 t="shared" si="49"/>
        <v>8</v>
      </c>
      <c r="E1090">
        <v>0</v>
      </c>
      <c r="F1090" t="e">
        <f t="shared" si="50"/>
        <v>#DIV/0!</v>
      </c>
      <c r="G1090">
        <v>0</v>
      </c>
      <c r="H1090">
        <v>0</v>
      </c>
      <c r="I1090">
        <v>0</v>
      </c>
      <c r="J1090">
        <v>2</v>
      </c>
      <c r="K1090">
        <v>4</v>
      </c>
      <c r="L1090">
        <v>1</v>
      </c>
      <c r="M1090">
        <v>1</v>
      </c>
      <c r="N1090">
        <v>2</v>
      </c>
      <c r="O1090">
        <v>0</v>
      </c>
      <c r="P1090">
        <v>1</v>
      </c>
      <c r="Q1090">
        <v>0</v>
      </c>
      <c r="R1090">
        <v>3</v>
      </c>
      <c r="S1090">
        <v>5</v>
      </c>
      <c r="T1090">
        <v>3</v>
      </c>
      <c r="U1090">
        <v>8</v>
      </c>
      <c r="V1090">
        <v>2</v>
      </c>
      <c r="W1090">
        <v>2</v>
      </c>
      <c r="X1090">
        <v>1</v>
      </c>
      <c r="Y1090">
        <v>0</v>
      </c>
      <c r="Z1090">
        <v>1</v>
      </c>
      <c r="AA1090">
        <v>2</v>
      </c>
      <c r="AB1090">
        <v>4</v>
      </c>
      <c r="AC1090">
        <v>2</v>
      </c>
      <c r="AD1090">
        <v>1</v>
      </c>
      <c r="AE1090">
        <v>0</v>
      </c>
      <c r="AF1090">
        <v>3</v>
      </c>
      <c r="AG1090">
        <v>3</v>
      </c>
      <c r="AH1090">
        <v>0</v>
      </c>
      <c r="AI1090" t="s">
        <v>33</v>
      </c>
    </row>
    <row r="1091" spans="1:35" x14ac:dyDescent="0.25">
      <c r="A1091" t="s">
        <v>25199</v>
      </c>
      <c r="C1091">
        <f t="shared" si="48"/>
        <v>51</v>
      </c>
      <c r="D1091">
        <f t="shared" si="49"/>
        <v>8</v>
      </c>
      <c r="E1091">
        <v>0</v>
      </c>
      <c r="F1091" t="e">
        <f t="shared" si="50"/>
        <v>#DIV/0!</v>
      </c>
      <c r="G1091">
        <v>0</v>
      </c>
      <c r="H1091">
        <v>0</v>
      </c>
      <c r="I1091">
        <v>0</v>
      </c>
      <c r="J1091">
        <v>3</v>
      </c>
      <c r="K1091">
        <v>0</v>
      </c>
      <c r="L1091">
        <v>1</v>
      </c>
      <c r="M1091">
        <v>4</v>
      </c>
      <c r="N1091">
        <v>3</v>
      </c>
      <c r="O1091">
        <v>0</v>
      </c>
      <c r="P1091">
        <v>0</v>
      </c>
      <c r="Q1091">
        <v>0</v>
      </c>
      <c r="R1091">
        <v>1</v>
      </c>
      <c r="S1091">
        <v>8</v>
      </c>
      <c r="T1091">
        <v>2</v>
      </c>
      <c r="U1091">
        <v>6</v>
      </c>
      <c r="V1091">
        <v>6</v>
      </c>
      <c r="W1091">
        <v>2</v>
      </c>
      <c r="X1091">
        <v>0</v>
      </c>
      <c r="Y1091">
        <v>0</v>
      </c>
      <c r="Z1091">
        <v>0</v>
      </c>
      <c r="AA1091">
        <v>0</v>
      </c>
      <c r="AB1091">
        <v>5</v>
      </c>
      <c r="AC1091">
        <v>2</v>
      </c>
      <c r="AD1091">
        <v>0</v>
      </c>
      <c r="AE1091">
        <v>1</v>
      </c>
      <c r="AF1091">
        <v>0</v>
      </c>
      <c r="AG1091">
        <v>4</v>
      </c>
      <c r="AH1091">
        <v>3</v>
      </c>
      <c r="AI1091" t="s">
        <v>33</v>
      </c>
    </row>
    <row r="1092" spans="1:35" x14ac:dyDescent="0.25">
      <c r="A1092" t="s">
        <v>19387</v>
      </c>
      <c r="C1092">
        <f t="shared" si="48"/>
        <v>50</v>
      </c>
      <c r="D1092">
        <f t="shared" si="49"/>
        <v>8</v>
      </c>
      <c r="E1092">
        <v>0</v>
      </c>
      <c r="F1092" t="e">
        <f t="shared" si="50"/>
        <v>#DIV/0!</v>
      </c>
      <c r="G1092">
        <v>0</v>
      </c>
      <c r="H1092">
        <v>0</v>
      </c>
      <c r="I1092">
        <v>2</v>
      </c>
      <c r="J1092">
        <v>0</v>
      </c>
      <c r="K1092">
        <v>0</v>
      </c>
      <c r="L1092">
        <v>0</v>
      </c>
      <c r="M1092">
        <v>2</v>
      </c>
      <c r="N1092">
        <v>0</v>
      </c>
      <c r="O1092">
        <v>0</v>
      </c>
      <c r="P1092">
        <v>1</v>
      </c>
      <c r="Q1092">
        <v>0</v>
      </c>
      <c r="R1092">
        <v>1</v>
      </c>
      <c r="S1092">
        <v>1</v>
      </c>
      <c r="T1092">
        <v>3</v>
      </c>
      <c r="U1092">
        <v>1</v>
      </c>
      <c r="V1092">
        <v>6</v>
      </c>
      <c r="W1092">
        <v>5</v>
      </c>
      <c r="X1092">
        <v>4</v>
      </c>
      <c r="Y1092">
        <v>2</v>
      </c>
      <c r="Z1092">
        <v>4</v>
      </c>
      <c r="AA1092">
        <v>0</v>
      </c>
      <c r="AB1092">
        <v>8</v>
      </c>
      <c r="AC1092">
        <v>0</v>
      </c>
      <c r="AD1092">
        <v>5</v>
      </c>
      <c r="AE1092">
        <v>0</v>
      </c>
      <c r="AF1092">
        <v>1</v>
      </c>
      <c r="AG1092">
        <v>2</v>
      </c>
      <c r="AH1092">
        <v>2</v>
      </c>
      <c r="AI1092" t="s">
        <v>33</v>
      </c>
    </row>
    <row r="1093" spans="1:35" x14ac:dyDescent="0.25">
      <c r="A1093" t="s">
        <v>6069</v>
      </c>
      <c r="C1093">
        <f t="shared" ref="C1093:C1156" si="51">SUM(G1093:AH1093)</f>
        <v>50</v>
      </c>
      <c r="D1093">
        <f t="shared" ref="D1093:D1156" si="52">MAX(G1093:AH1093)</f>
        <v>8</v>
      </c>
      <c r="E1093">
        <v>0</v>
      </c>
      <c r="F1093" t="e">
        <f t="shared" ref="F1093:F1156" si="53">D1093/E1093</f>
        <v>#DIV/0!</v>
      </c>
      <c r="G1093">
        <v>1</v>
      </c>
      <c r="H1093">
        <v>0</v>
      </c>
      <c r="I1093">
        <v>5</v>
      </c>
      <c r="J1093">
        <v>1</v>
      </c>
      <c r="K1093">
        <v>0</v>
      </c>
      <c r="L1093">
        <v>0</v>
      </c>
      <c r="M1093">
        <v>8</v>
      </c>
      <c r="N1093">
        <v>5</v>
      </c>
      <c r="O1093">
        <v>0</v>
      </c>
      <c r="P1093">
        <v>1</v>
      </c>
      <c r="Q1093">
        <v>0</v>
      </c>
      <c r="R1093">
        <v>3</v>
      </c>
      <c r="S1093">
        <v>0</v>
      </c>
      <c r="T1093">
        <v>1</v>
      </c>
      <c r="U1093">
        <v>2</v>
      </c>
      <c r="V1093">
        <v>0</v>
      </c>
      <c r="W1093">
        <v>3</v>
      </c>
      <c r="X1093">
        <v>0</v>
      </c>
      <c r="Y1093">
        <v>0</v>
      </c>
      <c r="Z1093">
        <v>5</v>
      </c>
      <c r="AA1093">
        <v>4</v>
      </c>
      <c r="AB1093">
        <v>2</v>
      </c>
      <c r="AC1093">
        <v>0</v>
      </c>
      <c r="AD1093">
        <v>0</v>
      </c>
      <c r="AE1093">
        <v>1</v>
      </c>
      <c r="AF1093">
        <v>2</v>
      </c>
      <c r="AG1093">
        <v>3</v>
      </c>
      <c r="AH1093">
        <v>3</v>
      </c>
      <c r="AI1093" t="s">
        <v>33</v>
      </c>
    </row>
    <row r="1094" spans="1:35" x14ac:dyDescent="0.25">
      <c r="A1094" t="s">
        <v>22361</v>
      </c>
      <c r="C1094">
        <f t="shared" si="51"/>
        <v>49</v>
      </c>
      <c r="D1094">
        <f t="shared" si="52"/>
        <v>8</v>
      </c>
      <c r="E1094">
        <v>0</v>
      </c>
      <c r="F1094" t="e">
        <f t="shared" si="53"/>
        <v>#DIV/0!</v>
      </c>
      <c r="G1094">
        <v>0</v>
      </c>
      <c r="H1094">
        <v>0</v>
      </c>
      <c r="I1094">
        <v>6</v>
      </c>
      <c r="J1094">
        <v>0</v>
      </c>
      <c r="K1094">
        <v>5</v>
      </c>
      <c r="L1094">
        <v>0</v>
      </c>
      <c r="M1094">
        <v>3</v>
      </c>
      <c r="N1094">
        <v>8</v>
      </c>
      <c r="O1094">
        <v>1</v>
      </c>
      <c r="P1094">
        <v>0</v>
      </c>
      <c r="Q1094">
        <v>1</v>
      </c>
      <c r="R1094">
        <v>5</v>
      </c>
      <c r="S1094">
        <v>0</v>
      </c>
      <c r="T1094">
        <v>1</v>
      </c>
      <c r="U1094">
        <v>1</v>
      </c>
      <c r="V1094">
        <v>2</v>
      </c>
      <c r="W1094">
        <v>1</v>
      </c>
      <c r="X1094">
        <v>1</v>
      </c>
      <c r="Y1094">
        <v>0</v>
      </c>
      <c r="Z1094">
        <v>7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3</v>
      </c>
      <c r="AG1094">
        <v>3</v>
      </c>
      <c r="AH1094">
        <v>1</v>
      </c>
      <c r="AI1094" t="s">
        <v>33</v>
      </c>
    </row>
    <row r="1095" spans="1:35" x14ac:dyDescent="0.25">
      <c r="A1095" t="s">
        <v>17239</v>
      </c>
      <c r="C1095">
        <f t="shared" si="51"/>
        <v>48</v>
      </c>
      <c r="D1095">
        <f t="shared" si="52"/>
        <v>8</v>
      </c>
      <c r="E1095">
        <v>0</v>
      </c>
      <c r="F1095" t="e">
        <f t="shared" si="53"/>
        <v>#DIV/0!</v>
      </c>
      <c r="G1095">
        <v>0</v>
      </c>
      <c r="H1095">
        <v>0</v>
      </c>
      <c r="I1095">
        <v>2</v>
      </c>
      <c r="J1095">
        <v>1</v>
      </c>
      <c r="K1095">
        <v>0</v>
      </c>
      <c r="L1095">
        <v>3</v>
      </c>
      <c r="M1095">
        <v>8</v>
      </c>
      <c r="N1095">
        <v>3</v>
      </c>
      <c r="O1095">
        <v>1</v>
      </c>
      <c r="P1095">
        <v>1</v>
      </c>
      <c r="Q1095">
        <v>1</v>
      </c>
      <c r="R1095">
        <v>0</v>
      </c>
      <c r="S1095">
        <v>1</v>
      </c>
      <c r="T1095">
        <v>0</v>
      </c>
      <c r="U1095">
        <v>0</v>
      </c>
      <c r="V1095">
        <v>1</v>
      </c>
      <c r="W1095">
        <v>0</v>
      </c>
      <c r="X1095">
        <v>6</v>
      </c>
      <c r="Y1095">
        <v>0</v>
      </c>
      <c r="Z1095">
        <v>6</v>
      </c>
      <c r="AA1095">
        <v>0</v>
      </c>
      <c r="AB1095">
        <v>0</v>
      </c>
      <c r="AC1095">
        <v>2</v>
      </c>
      <c r="AD1095">
        <v>3</v>
      </c>
      <c r="AE1095">
        <v>0</v>
      </c>
      <c r="AF1095">
        <v>3</v>
      </c>
      <c r="AG1095">
        <v>6</v>
      </c>
      <c r="AH1095">
        <v>0</v>
      </c>
      <c r="AI1095" t="s">
        <v>33</v>
      </c>
    </row>
    <row r="1096" spans="1:35" x14ac:dyDescent="0.25">
      <c r="A1096" t="s">
        <v>20871</v>
      </c>
      <c r="C1096">
        <f t="shared" si="51"/>
        <v>46</v>
      </c>
      <c r="D1096">
        <f t="shared" si="52"/>
        <v>8</v>
      </c>
      <c r="E1096">
        <v>0</v>
      </c>
      <c r="F1096" t="e">
        <f t="shared" si="53"/>
        <v>#DIV/0!</v>
      </c>
      <c r="G1096">
        <v>2</v>
      </c>
      <c r="H1096">
        <v>0</v>
      </c>
      <c r="I1096">
        <v>3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3</v>
      </c>
      <c r="T1096">
        <v>4</v>
      </c>
      <c r="U1096">
        <v>5</v>
      </c>
      <c r="V1096">
        <v>2</v>
      </c>
      <c r="W1096">
        <v>1</v>
      </c>
      <c r="X1096">
        <v>2</v>
      </c>
      <c r="Y1096">
        <v>1</v>
      </c>
      <c r="Z1096">
        <v>8</v>
      </c>
      <c r="AA1096">
        <v>0</v>
      </c>
      <c r="AB1096">
        <v>4</v>
      </c>
      <c r="AC1096">
        <v>2</v>
      </c>
      <c r="AD1096">
        <v>1</v>
      </c>
      <c r="AE1096">
        <v>4</v>
      </c>
      <c r="AF1096">
        <v>2</v>
      </c>
      <c r="AG1096">
        <v>0</v>
      </c>
      <c r="AH1096">
        <v>1</v>
      </c>
      <c r="AI1096" t="s">
        <v>33</v>
      </c>
    </row>
    <row r="1097" spans="1:35" x14ac:dyDescent="0.25">
      <c r="A1097" t="s">
        <v>4943</v>
      </c>
      <c r="C1097">
        <f t="shared" si="51"/>
        <v>46</v>
      </c>
      <c r="D1097">
        <f t="shared" si="52"/>
        <v>8</v>
      </c>
      <c r="E1097">
        <v>0</v>
      </c>
      <c r="F1097" t="e">
        <f t="shared" si="53"/>
        <v>#DIV/0!</v>
      </c>
      <c r="G1097">
        <v>0</v>
      </c>
      <c r="H1097">
        <v>0</v>
      </c>
      <c r="I1097">
        <v>1</v>
      </c>
      <c r="J1097">
        <v>2</v>
      </c>
      <c r="K1097">
        <v>4</v>
      </c>
      <c r="L1097">
        <v>1</v>
      </c>
      <c r="M1097">
        <v>6</v>
      </c>
      <c r="N1097">
        <v>1</v>
      </c>
      <c r="O1097">
        <v>0</v>
      </c>
      <c r="P1097">
        <v>1</v>
      </c>
      <c r="Q1097">
        <v>0</v>
      </c>
      <c r="R1097">
        <v>1</v>
      </c>
      <c r="S1097">
        <v>3</v>
      </c>
      <c r="T1097">
        <v>1</v>
      </c>
      <c r="U1097">
        <v>8</v>
      </c>
      <c r="V1097">
        <v>1</v>
      </c>
      <c r="W1097">
        <v>0</v>
      </c>
      <c r="X1097">
        <v>0</v>
      </c>
      <c r="Y1097">
        <v>0</v>
      </c>
      <c r="Z1097">
        <v>5</v>
      </c>
      <c r="AA1097">
        <v>1</v>
      </c>
      <c r="AB1097">
        <v>0</v>
      </c>
      <c r="AC1097">
        <v>4</v>
      </c>
      <c r="AD1097">
        <v>0</v>
      </c>
      <c r="AE1097">
        <v>0</v>
      </c>
      <c r="AF1097">
        <v>0</v>
      </c>
      <c r="AG1097">
        <v>1</v>
      </c>
      <c r="AH1097">
        <v>5</v>
      </c>
      <c r="AI1097" t="s">
        <v>33</v>
      </c>
    </row>
    <row r="1098" spans="1:35" x14ac:dyDescent="0.25">
      <c r="A1098" t="s">
        <v>6034</v>
      </c>
      <c r="C1098">
        <f t="shared" si="51"/>
        <v>46</v>
      </c>
      <c r="D1098">
        <f t="shared" si="52"/>
        <v>8</v>
      </c>
      <c r="E1098">
        <v>0</v>
      </c>
      <c r="F1098" t="e">
        <f t="shared" si="53"/>
        <v>#DIV/0!</v>
      </c>
      <c r="G1098">
        <v>0</v>
      </c>
      <c r="H1098">
        <v>0</v>
      </c>
      <c r="I1098">
        <v>0</v>
      </c>
      <c r="J1098">
        <v>4</v>
      </c>
      <c r="K1098">
        <v>0</v>
      </c>
      <c r="L1098">
        <v>0</v>
      </c>
      <c r="M1098">
        <v>2</v>
      </c>
      <c r="N1098">
        <v>4</v>
      </c>
      <c r="O1098">
        <v>1</v>
      </c>
      <c r="P1098">
        <v>1</v>
      </c>
      <c r="Q1098">
        <v>0</v>
      </c>
      <c r="R1098">
        <v>0</v>
      </c>
      <c r="S1098">
        <v>2</v>
      </c>
      <c r="T1098">
        <v>4</v>
      </c>
      <c r="U1098">
        <v>5</v>
      </c>
      <c r="V1098">
        <v>4</v>
      </c>
      <c r="W1098">
        <v>2</v>
      </c>
      <c r="X1098">
        <v>1</v>
      </c>
      <c r="Y1098">
        <v>0</v>
      </c>
      <c r="Z1098">
        <v>0</v>
      </c>
      <c r="AA1098">
        <v>0</v>
      </c>
      <c r="AB1098">
        <v>8</v>
      </c>
      <c r="AC1098">
        <v>2</v>
      </c>
      <c r="AD1098">
        <v>0</v>
      </c>
      <c r="AE1098">
        <v>3</v>
      </c>
      <c r="AF1098">
        <v>2</v>
      </c>
      <c r="AG1098">
        <v>0</v>
      </c>
      <c r="AH1098">
        <v>1</v>
      </c>
      <c r="AI1098" t="s">
        <v>33</v>
      </c>
    </row>
    <row r="1099" spans="1:35" x14ac:dyDescent="0.25">
      <c r="A1099" t="s">
        <v>7079</v>
      </c>
      <c r="C1099">
        <f t="shared" si="51"/>
        <v>45</v>
      </c>
      <c r="D1099">
        <f t="shared" si="52"/>
        <v>8</v>
      </c>
      <c r="E1099">
        <v>0</v>
      </c>
      <c r="F1099" t="e">
        <f t="shared" si="53"/>
        <v>#DIV/0!</v>
      </c>
      <c r="G1099">
        <v>1</v>
      </c>
      <c r="H1099">
        <v>0</v>
      </c>
      <c r="I1099">
        <v>2</v>
      </c>
      <c r="J1099">
        <v>0</v>
      </c>
      <c r="K1099">
        <v>3</v>
      </c>
      <c r="L1099">
        <v>2</v>
      </c>
      <c r="M1099">
        <v>3</v>
      </c>
      <c r="N1099">
        <v>4</v>
      </c>
      <c r="O1099">
        <v>1</v>
      </c>
      <c r="P1099">
        <v>0</v>
      </c>
      <c r="Q1099">
        <v>0</v>
      </c>
      <c r="R1099">
        <v>4</v>
      </c>
      <c r="S1099">
        <v>0</v>
      </c>
      <c r="T1099">
        <v>2</v>
      </c>
      <c r="U1099">
        <v>1</v>
      </c>
      <c r="V1099">
        <v>0</v>
      </c>
      <c r="W1099">
        <v>1</v>
      </c>
      <c r="X1099">
        <v>0</v>
      </c>
      <c r="Y1099">
        <v>0</v>
      </c>
      <c r="Z1099">
        <v>0</v>
      </c>
      <c r="AA1099">
        <v>8</v>
      </c>
      <c r="AB1099">
        <v>1</v>
      </c>
      <c r="AC1099">
        <v>2</v>
      </c>
      <c r="AD1099">
        <v>0</v>
      </c>
      <c r="AE1099">
        <v>1</v>
      </c>
      <c r="AF1099">
        <v>1</v>
      </c>
      <c r="AG1099">
        <v>5</v>
      </c>
      <c r="AH1099">
        <v>3</v>
      </c>
      <c r="AI1099" t="s">
        <v>33</v>
      </c>
    </row>
    <row r="1100" spans="1:35" x14ac:dyDescent="0.25">
      <c r="A1100" t="s">
        <v>11196</v>
      </c>
      <c r="C1100">
        <f t="shared" si="51"/>
        <v>45</v>
      </c>
      <c r="D1100">
        <f t="shared" si="52"/>
        <v>8</v>
      </c>
      <c r="E1100">
        <v>0</v>
      </c>
      <c r="F1100" t="e">
        <f t="shared" si="53"/>
        <v>#DIV/0!</v>
      </c>
      <c r="G1100">
        <v>2</v>
      </c>
      <c r="H1100">
        <v>0</v>
      </c>
      <c r="I1100">
        <v>0</v>
      </c>
      <c r="J1100">
        <v>1</v>
      </c>
      <c r="K1100">
        <v>0</v>
      </c>
      <c r="L1100">
        <v>1</v>
      </c>
      <c r="M1100">
        <v>1</v>
      </c>
      <c r="N1100">
        <v>3</v>
      </c>
      <c r="O1100">
        <v>3</v>
      </c>
      <c r="P1100">
        <v>0</v>
      </c>
      <c r="Q1100">
        <v>0</v>
      </c>
      <c r="R1100">
        <v>1</v>
      </c>
      <c r="S1100">
        <v>5</v>
      </c>
      <c r="T1100">
        <v>0</v>
      </c>
      <c r="U1100">
        <v>8</v>
      </c>
      <c r="V1100">
        <v>0</v>
      </c>
      <c r="W1100">
        <v>3</v>
      </c>
      <c r="X1100">
        <v>1</v>
      </c>
      <c r="Y1100">
        <v>1</v>
      </c>
      <c r="Z1100">
        <v>3</v>
      </c>
      <c r="AA1100">
        <v>0</v>
      </c>
      <c r="AB1100">
        <v>2</v>
      </c>
      <c r="AC1100">
        <v>0</v>
      </c>
      <c r="AD1100">
        <v>1</v>
      </c>
      <c r="AE1100">
        <v>1</v>
      </c>
      <c r="AF1100">
        <v>1</v>
      </c>
      <c r="AG1100">
        <v>7</v>
      </c>
      <c r="AH1100">
        <v>0</v>
      </c>
      <c r="AI1100" t="s">
        <v>33</v>
      </c>
    </row>
    <row r="1101" spans="1:35" x14ac:dyDescent="0.25">
      <c r="A1101" t="s">
        <v>11828</v>
      </c>
      <c r="C1101">
        <f t="shared" si="51"/>
        <v>45</v>
      </c>
      <c r="D1101">
        <f t="shared" si="52"/>
        <v>8</v>
      </c>
      <c r="E1101">
        <v>0</v>
      </c>
      <c r="F1101" t="e">
        <f t="shared" si="53"/>
        <v>#DIV/0!</v>
      </c>
      <c r="G1101">
        <v>0</v>
      </c>
      <c r="H1101">
        <v>0</v>
      </c>
      <c r="I1101">
        <v>2</v>
      </c>
      <c r="J1101">
        <v>0</v>
      </c>
      <c r="K1101">
        <v>0</v>
      </c>
      <c r="L1101">
        <v>1</v>
      </c>
      <c r="M1101">
        <v>2</v>
      </c>
      <c r="N1101">
        <v>0</v>
      </c>
      <c r="O1101">
        <v>0</v>
      </c>
      <c r="P1101">
        <v>0</v>
      </c>
      <c r="Q1101">
        <v>0</v>
      </c>
      <c r="R1101">
        <v>8</v>
      </c>
      <c r="S1101">
        <v>1</v>
      </c>
      <c r="T1101">
        <v>1</v>
      </c>
      <c r="U1101">
        <v>0</v>
      </c>
      <c r="V1101">
        <v>2</v>
      </c>
      <c r="W1101">
        <v>5</v>
      </c>
      <c r="X1101">
        <v>5</v>
      </c>
      <c r="Y1101">
        <v>2</v>
      </c>
      <c r="Z1101">
        <v>1</v>
      </c>
      <c r="AA1101">
        <v>0</v>
      </c>
      <c r="AB1101">
        <v>5</v>
      </c>
      <c r="AC1101">
        <v>0</v>
      </c>
      <c r="AD1101">
        <v>1</v>
      </c>
      <c r="AE1101">
        <v>1</v>
      </c>
      <c r="AF1101">
        <v>5</v>
      </c>
      <c r="AG1101">
        <v>2</v>
      </c>
      <c r="AH1101">
        <v>1</v>
      </c>
      <c r="AI1101" t="s">
        <v>33</v>
      </c>
    </row>
    <row r="1102" spans="1:35" x14ac:dyDescent="0.25">
      <c r="A1102" t="s">
        <v>16524</v>
      </c>
      <c r="C1102">
        <f t="shared" si="51"/>
        <v>45</v>
      </c>
      <c r="D1102">
        <f t="shared" si="52"/>
        <v>8</v>
      </c>
      <c r="E1102">
        <v>0</v>
      </c>
      <c r="F1102" t="e">
        <f t="shared" si="53"/>
        <v>#DIV/0!</v>
      </c>
      <c r="G1102">
        <v>0</v>
      </c>
      <c r="H1102">
        <v>0</v>
      </c>
      <c r="I1102">
        <v>3</v>
      </c>
      <c r="J1102">
        <v>0</v>
      </c>
      <c r="K1102">
        <v>2</v>
      </c>
      <c r="L1102">
        <v>1</v>
      </c>
      <c r="M1102">
        <v>1</v>
      </c>
      <c r="N1102">
        <v>5</v>
      </c>
      <c r="O1102">
        <v>0</v>
      </c>
      <c r="P1102">
        <v>0</v>
      </c>
      <c r="Q1102">
        <v>0</v>
      </c>
      <c r="R1102">
        <v>2</v>
      </c>
      <c r="S1102">
        <v>2</v>
      </c>
      <c r="T1102">
        <v>1</v>
      </c>
      <c r="U1102">
        <v>1</v>
      </c>
      <c r="V1102">
        <v>1</v>
      </c>
      <c r="W1102">
        <v>1</v>
      </c>
      <c r="X1102">
        <v>3</v>
      </c>
      <c r="Y1102">
        <v>0</v>
      </c>
      <c r="Z1102">
        <v>8</v>
      </c>
      <c r="AA1102">
        <v>3</v>
      </c>
      <c r="AB1102">
        <v>1</v>
      </c>
      <c r="AC1102">
        <v>1</v>
      </c>
      <c r="AD1102">
        <v>1</v>
      </c>
      <c r="AE1102">
        <v>1</v>
      </c>
      <c r="AF1102">
        <v>0</v>
      </c>
      <c r="AG1102">
        <v>5</v>
      </c>
      <c r="AH1102">
        <v>2</v>
      </c>
      <c r="AI1102" t="s">
        <v>33</v>
      </c>
    </row>
    <row r="1103" spans="1:35" x14ac:dyDescent="0.25">
      <c r="A1103" t="s">
        <v>23736</v>
      </c>
      <c r="C1103">
        <f t="shared" si="51"/>
        <v>45</v>
      </c>
      <c r="D1103">
        <f t="shared" si="52"/>
        <v>8</v>
      </c>
      <c r="E1103">
        <v>0</v>
      </c>
      <c r="F1103" t="e">
        <f t="shared" si="53"/>
        <v>#DIV/0!</v>
      </c>
      <c r="G1103">
        <v>2</v>
      </c>
      <c r="H1103">
        <v>0</v>
      </c>
      <c r="I1103">
        <v>6</v>
      </c>
      <c r="J1103">
        <v>0</v>
      </c>
      <c r="K1103">
        <v>1</v>
      </c>
      <c r="L1103">
        <v>0</v>
      </c>
      <c r="M1103">
        <v>1</v>
      </c>
      <c r="N1103">
        <v>1</v>
      </c>
      <c r="O1103">
        <v>3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1</v>
      </c>
      <c r="V1103">
        <v>4</v>
      </c>
      <c r="W1103">
        <v>1</v>
      </c>
      <c r="X1103">
        <v>1</v>
      </c>
      <c r="Y1103">
        <v>8</v>
      </c>
      <c r="Z1103">
        <v>3</v>
      </c>
      <c r="AA1103">
        <v>0</v>
      </c>
      <c r="AB1103">
        <v>0</v>
      </c>
      <c r="AC1103">
        <v>1</v>
      </c>
      <c r="AD1103">
        <v>3</v>
      </c>
      <c r="AE1103">
        <v>4</v>
      </c>
      <c r="AF1103">
        <v>0</v>
      </c>
      <c r="AG1103">
        <v>3</v>
      </c>
      <c r="AH1103">
        <v>1</v>
      </c>
      <c r="AI1103" t="s">
        <v>33</v>
      </c>
    </row>
    <row r="1104" spans="1:35" x14ac:dyDescent="0.25">
      <c r="A1104" t="s">
        <v>21270</v>
      </c>
      <c r="C1104">
        <f t="shared" si="51"/>
        <v>44</v>
      </c>
      <c r="D1104">
        <f t="shared" si="52"/>
        <v>8</v>
      </c>
      <c r="E1104">
        <v>0</v>
      </c>
      <c r="F1104" t="e">
        <f t="shared" si="53"/>
        <v>#DIV/0!</v>
      </c>
      <c r="G1104">
        <v>1</v>
      </c>
      <c r="H1104">
        <v>0</v>
      </c>
      <c r="I1104">
        <v>0</v>
      </c>
      <c r="J1104">
        <v>0</v>
      </c>
      <c r="K1104">
        <v>2</v>
      </c>
      <c r="L1104">
        <v>0</v>
      </c>
      <c r="M1104">
        <v>3</v>
      </c>
      <c r="N1104">
        <v>4</v>
      </c>
      <c r="O1104">
        <v>0</v>
      </c>
      <c r="P1104">
        <v>0</v>
      </c>
      <c r="Q1104">
        <v>0</v>
      </c>
      <c r="R1104">
        <v>8</v>
      </c>
      <c r="S1104">
        <v>2</v>
      </c>
      <c r="T1104">
        <v>1</v>
      </c>
      <c r="U1104">
        <v>5</v>
      </c>
      <c r="V1104">
        <v>1</v>
      </c>
      <c r="W1104">
        <v>1</v>
      </c>
      <c r="X1104">
        <v>1</v>
      </c>
      <c r="Y1104">
        <v>1</v>
      </c>
      <c r="Z1104">
        <v>4</v>
      </c>
      <c r="AA1104">
        <v>1</v>
      </c>
      <c r="AB1104">
        <v>1</v>
      </c>
      <c r="AC1104">
        <v>0</v>
      </c>
      <c r="AD1104">
        <v>0</v>
      </c>
      <c r="AE1104">
        <v>0</v>
      </c>
      <c r="AF1104">
        <v>2</v>
      </c>
      <c r="AG1104">
        <v>4</v>
      </c>
      <c r="AH1104">
        <v>2</v>
      </c>
      <c r="AI1104" t="s">
        <v>33</v>
      </c>
    </row>
    <row r="1105" spans="1:35" x14ac:dyDescent="0.25">
      <c r="A1105" t="s">
        <v>20344</v>
      </c>
      <c r="C1105">
        <f t="shared" si="51"/>
        <v>43</v>
      </c>
      <c r="D1105">
        <f t="shared" si="52"/>
        <v>8</v>
      </c>
      <c r="E1105">
        <v>0</v>
      </c>
      <c r="F1105" t="e">
        <f t="shared" si="53"/>
        <v>#DIV/0!</v>
      </c>
      <c r="G1105">
        <v>0</v>
      </c>
      <c r="H1105">
        <v>0</v>
      </c>
      <c r="I1105">
        <v>1</v>
      </c>
      <c r="J1105">
        <v>4</v>
      </c>
      <c r="K1105">
        <v>0</v>
      </c>
      <c r="L1105">
        <v>0</v>
      </c>
      <c r="M1105">
        <v>6</v>
      </c>
      <c r="N1105">
        <v>1</v>
      </c>
      <c r="O1105">
        <v>0</v>
      </c>
      <c r="P1105">
        <v>1</v>
      </c>
      <c r="Q1105">
        <v>0</v>
      </c>
      <c r="R1105">
        <v>1</v>
      </c>
      <c r="S1105">
        <v>2</v>
      </c>
      <c r="T1105">
        <v>1</v>
      </c>
      <c r="U1105">
        <v>2</v>
      </c>
      <c r="V1105">
        <v>0</v>
      </c>
      <c r="W1105">
        <v>0</v>
      </c>
      <c r="X1105">
        <v>0</v>
      </c>
      <c r="Y1105">
        <v>0</v>
      </c>
      <c r="Z1105">
        <v>8</v>
      </c>
      <c r="AA1105">
        <v>8</v>
      </c>
      <c r="AB1105">
        <v>3</v>
      </c>
      <c r="AC1105">
        <v>1</v>
      </c>
      <c r="AD1105">
        <v>1</v>
      </c>
      <c r="AE1105">
        <v>2</v>
      </c>
      <c r="AF1105">
        <v>0</v>
      </c>
      <c r="AG1105">
        <v>1</v>
      </c>
      <c r="AH1105">
        <v>0</v>
      </c>
      <c r="AI1105" t="s">
        <v>33</v>
      </c>
    </row>
    <row r="1106" spans="1:35" x14ac:dyDescent="0.25">
      <c r="A1106" t="s">
        <v>9478</v>
      </c>
      <c r="C1106">
        <f t="shared" si="51"/>
        <v>42</v>
      </c>
      <c r="D1106">
        <f t="shared" si="52"/>
        <v>8</v>
      </c>
      <c r="E1106">
        <v>0</v>
      </c>
      <c r="F1106" t="e">
        <f t="shared" si="53"/>
        <v>#DIV/0!</v>
      </c>
      <c r="G1106">
        <v>0</v>
      </c>
      <c r="H1106">
        <v>0</v>
      </c>
      <c r="I1106">
        <v>0</v>
      </c>
      <c r="J1106">
        <v>5</v>
      </c>
      <c r="K1106">
        <v>0</v>
      </c>
      <c r="L1106">
        <v>0</v>
      </c>
      <c r="M1106">
        <v>0</v>
      </c>
      <c r="N1106">
        <v>0</v>
      </c>
      <c r="O1106">
        <v>2</v>
      </c>
      <c r="P1106">
        <v>0</v>
      </c>
      <c r="Q1106">
        <v>0</v>
      </c>
      <c r="R1106">
        <v>8</v>
      </c>
      <c r="S1106">
        <v>0</v>
      </c>
      <c r="T1106">
        <v>6</v>
      </c>
      <c r="U1106">
        <v>0</v>
      </c>
      <c r="V1106">
        <v>5</v>
      </c>
      <c r="W1106">
        <v>0</v>
      </c>
      <c r="X1106">
        <v>8</v>
      </c>
      <c r="Y1106">
        <v>0</v>
      </c>
      <c r="Z1106">
        <v>0</v>
      </c>
      <c r="AA1106">
        <v>0</v>
      </c>
      <c r="AB1106">
        <v>2</v>
      </c>
      <c r="AC1106">
        <v>0</v>
      </c>
      <c r="AD1106">
        <v>1</v>
      </c>
      <c r="AE1106">
        <v>0</v>
      </c>
      <c r="AF1106">
        <v>2</v>
      </c>
      <c r="AG1106">
        <v>3</v>
      </c>
      <c r="AH1106">
        <v>0</v>
      </c>
      <c r="AI1106" t="s">
        <v>33</v>
      </c>
    </row>
    <row r="1107" spans="1:35" x14ac:dyDescent="0.25">
      <c r="A1107" t="s">
        <v>18403</v>
      </c>
      <c r="C1107">
        <f t="shared" si="51"/>
        <v>42</v>
      </c>
      <c r="D1107">
        <f t="shared" si="52"/>
        <v>8</v>
      </c>
      <c r="E1107">
        <v>0</v>
      </c>
      <c r="F1107" t="e">
        <f t="shared" si="53"/>
        <v>#DIV/0!</v>
      </c>
      <c r="G1107">
        <v>0</v>
      </c>
      <c r="H1107">
        <v>0</v>
      </c>
      <c r="I1107">
        <v>0</v>
      </c>
      <c r="J1107">
        <v>1</v>
      </c>
      <c r="K1107">
        <v>1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2</v>
      </c>
      <c r="S1107">
        <v>3</v>
      </c>
      <c r="T1107">
        <v>3</v>
      </c>
      <c r="U1107">
        <v>1</v>
      </c>
      <c r="V1107">
        <v>4</v>
      </c>
      <c r="W1107">
        <v>2</v>
      </c>
      <c r="X1107">
        <v>5</v>
      </c>
      <c r="Y1107">
        <v>1</v>
      </c>
      <c r="Z1107">
        <v>0</v>
      </c>
      <c r="AA1107">
        <v>2</v>
      </c>
      <c r="AB1107">
        <v>8</v>
      </c>
      <c r="AC1107">
        <v>3</v>
      </c>
      <c r="AD1107">
        <v>1</v>
      </c>
      <c r="AE1107">
        <v>0</v>
      </c>
      <c r="AF1107">
        <v>3</v>
      </c>
      <c r="AG1107">
        <v>0</v>
      </c>
      <c r="AH1107">
        <v>0</v>
      </c>
      <c r="AI1107" t="s">
        <v>33</v>
      </c>
    </row>
    <row r="1108" spans="1:35" x14ac:dyDescent="0.25">
      <c r="A1108" t="s">
        <v>20431</v>
      </c>
      <c r="C1108">
        <f t="shared" si="51"/>
        <v>41</v>
      </c>
      <c r="D1108">
        <f t="shared" si="52"/>
        <v>8</v>
      </c>
      <c r="E1108">
        <v>0</v>
      </c>
      <c r="F1108" t="e">
        <f t="shared" si="53"/>
        <v>#DIV/0!</v>
      </c>
      <c r="G1108">
        <v>0</v>
      </c>
      <c r="H1108">
        <v>0</v>
      </c>
      <c r="I1108">
        <v>0</v>
      </c>
      <c r="J1108">
        <v>2</v>
      </c>
      <c r="K1108">
        <v>6</v>
      </c>
      <c r="L1108">
        <v>0</v>
      </c>
      <c r="M1108">
        <v>3</v>
      </c>
      <c r="N1108">
        <v>8</v>
      </c>
      <c r="O1108">
        <v>0</v>
      </c>
      <c r="P1108">
        <v>0</v>
      </c>
      <c r="Q1108">
        <v>0</v>
      </c>
      <c r="R1108">
        <v>3</v>
      </c>
      <c r="S1108">
        <v>0</v>
      </c>
      <c r="T1108">
        <v>1</v>
      </c>
      <c r="U1108">
        <v>7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4</v>
      </c>
      <c r="AB1108">
        <v>1</v>
      </c>
      <c r="AC1108">
        <v>2</v>
      </c>
      <c r="AD1108">
        <v>0</v>
      </c>
      <c r="AE1108">
        <v>0</v>
      </c>
      <c r="AF1108">
        <v>0</v>
      </c>
      <c r="AG1108">
        <v>3</v>
      </c>
      <c r="AH1108">
        <v>0</v>
      </c>
      <c r="AI1108" t="s">
        <v>33</v>
      </c>
    </row>
    <row r="1109" spans="1:35" x14ac:dyDescent="0.25">
      <c r="A1109" t="s">
        <v>12009</v>
      </c>
      <c r="C1109">
        <f t="shared" si="51"/>
        <v>40</v>
      </c>
      <c r="D1109">
        <f t="shared" si="52"/>
        <v>8</v>
      </c>
      <c r="E1109">
        <v>0</v>
      </c>
      <c r="F1109" t="e">
        <f t="shared" si="53"/>
        <v>#DIV/0!</v>
      </c>
      <c r="G1109">
        <v>0</v>
      </c>
      <c r="H1109">
        <v>0</v>
      </c>
      <c r="I1109">
        <v>8</v>
      </c>
      <c r="J1109">
        <v>1</v>
      </c>
      <c r="K1109">
        <v>1</v>
      </c>
      <c r="L1109">
        <v>0</v>
      </c>
      <c r="M1109">
        <v>1</v>
      </c>
      <c r="N1109">
        <v>0</v>
      </c>
      <c r="O1109">
        <v>5</v>
      </c>
      <c r="P1109">
        <v>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6</v>
      </c>
      <c r="AA1109">
        <v>2</v>
      </c>
      <c r="AB1109">
        <v>0</v>
      </c>
      <c r="AC1109">
        <v>0</v>
      </c>
      <c r="AD1109">
        <v>7</v>
      </c>
      <c r="AE1109">
        <v>6</v>
      </c>
      <c r="AF1109">
        <v>0</v>
      </c>
      <c r="AG1109">
        <v>2</v>
      </c>
      <c r="AH1109">
        <v>0</v>
      </c>
      <c r="AI1109" t="s">
        <v>33</v>
      </c>
    </row>
    <row r="1110" spans="1:35" x14ac:dyDescent="0.25">
      <c r="A1110" t="s">
        <v>20354</v>
      </c>
      <c r="C1110">
        <f t="shared" si="51"/>
        <v>40</v>
      </c>
      <c r="D1110">
        <f t="shared" si="52"/>
        <v>8</v>
      </c>
      <c r="E1110">
        <v>0</v>
      </c>
      <c r="F1110" t="e">
        <f t="shared" si="53"/>
        <v>#DIV/0!</v>
      </c>
      <c r="G1110">
        <v>1</v>
      </c>
      <c r="H1110">
        <v>0</v>
      </c>
      <c r="I1110">
        <v>0</v>
      </c>
      <c r="J1110">
        <v>2</v>
      </c>
      <c r="K1110">
        <v>2</v>
      </c>
      <c r="L1110">
        <v>1</v>
      </c>
      <c r="M1110">
        <v>2</v>
      </c>
      <c r="N1110">
        <v>4</v>
      </c>
      <c r="O1110">
        <v>0</v>
      </c>
      <c r="P1110">
        <v>0</v>
      </c>
      <c r="Q1110">
        <v>0</v>
      </c>
      <c r="R1110">
        <v>4</v>
      </c>
      <c r="S1110">
        <v>0</v>
      </c>
      <c r="T1110">
        <v>0</v>
      </c>
      <c r="U1110">
        <v>8</v>
      </c>
      <c r="V1110">
        <v>1</v>
      </c>
      <c r="W1110">
        <v>1</v>
      </c>
      <c r="X1110">
        <v>2</v>
      </c>
      <c r="Y1110">
        <v>0</v>
      </c>
      <c r="Z1110">
        <v>1</v>
      </c>
      <c r="AA1110">
        <v>1</v>
      </c>
      <c r="AB1110">
        <v>2</v>
      </c>
      <c r="AC1110">
        <v>4</v>
      </c>
      <c r="AD1110">
        <v>0</v>
      </c>
      <c r="AE1110">
        <v>0</v>
      </c>
      <c r="AF1110">
        <v>3</v>
      </c>
      <c r="AG1110">
        <v>1</v>
      </c>
      <c r="AH1110">
        <v>0</v>
      </c>
      <c r="AI1110" t="s">
        <v>33</v>
      </c>
    </row>
    <row r="1111" spans="1:35" x14ac:dyDescent="0.25">
      <c r="A1111" t="s">
        <v>25019</v>
      </c>
      <c r="C1111">
        <f t="shared" si="51"/>
        <v>38</v>
      </c>
      <c r="D1111">
        <f t="shared" si="52"/>
        <v>8</v>
      </c>
      <c r="E1111">
        <v>0</v>
      </c>
      <c r="F1111" t="e">
        <f t="shared" si="53"/>
        <v>#DIV/0!</v>
      </c>
      <c r="G1111">
        <v>0</v>
      </c>
      <c r="H1111">
        <v>0</v>
      </c>
      <c r="I1111">
        <v>8</v>
      </c>
      <c r="J1111">
        <v>0</v>
      </c>
      <c r="K1111">
        <v>0</v>
      </c>
      <c r="L1111">
        <v>0</v>
      </c>
      <c r="M1111">
        <v>6</v>
      </c>
      <c r="N1111">
        <v>0</v>
      </c>
      <c r="O1111">
        <v>0</v>
      </c>
      <c r="P1111">
        <v>0</v>
      </c>
      <c r="Q1111">
        <v>0</v>
      </c>
      <c r="R1111">
        <v>4</v>
      </c>
      <c r="S1111">
        <v>0</v>
      </c>
      <c r="T1111">
        <v>0</v>
      </c>
      <c r="U1111">
        <v>2</v>
      </c>
      <c r="V1111">
        <v>0</v>
      </c>
      <c r="W1111">
        <v>1</v>
      </c>
      <c r="X1111">
        <v>0</v>
      </c>
      <c r="Y1111">
        <v>1</v>
      </c>
      <c r="Z1111">
        <v>8</v>
      </c>
      <c r="AA1111">
        <v>3</v>
      </c>
      <c r="AB1111">
        <v>0</v>
      </c>
      <c r="AC1111">
        <v>1</v>
      </c>
      <c r="AD1111">
        <v>1</v>
      </c>
      <c r="AE1111">
        <v>1</v>
      </c>
      <c r="AF1111">
        <v>1</v>
      </c>
      <c r="AG1111">
        <v>0</v>
      </c>
      <c r="AH1111">
        <v>1</v>
      </c>
      <c r="AI1111" t="s">
        <v>33</v>
      </c>
    </row>
    <row r="1112" spans="1:35" x14ac:dyDescent="0.25">
      <c r="A1112" t="s">
        <v>5310</v>
      </c>
      <c r="C1112">
        <f t="shared" si="51"/>
        <v>38</v>
      </c>
      <c r="D1112">
        <f t="shared" si="52"/>
        <v>8</v>
      </c>
      <c r="E1112">
        <v>0</v>
      </c>
      <c r="F1112" t="e">
        <f t="shared" si="53"/>
        <v>#DIV/0!</v>
      </c>
      <c r="G1112">
        <v>1</v>
      </c>
      <c r="H1112">
        <v>0</v>
      </c>
      <c r="I1112">
        <v>2</v>
      </c>
      <c r="J1112">
        <v>0</v>
      </c>
      <c r="K1112">
        <v>3</v>
      </c>
      <c r="L1112">
        <v>3</v>
      </c>
      <c r="M1112">
        <v>3</v>
      </c>
      <c r="N1112">
        <v>1</v>
      </c>
      <c r="O1112">
        <v>0</v>
      </c>
      <c r="P1112">
        <v>1</v>
      </c>
      <c r="Q1112">
        <v>0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1</v>
      </c>
      <c r="Y1112">
        <v>2</v>
      </c>
      <c r="Z1112">
        <v>1</v>
      </c>
      <c r="AA1112">
        <v>4</v>
      </c>
      <c r="AB1112">
        <v>8</v>
      </c>
      <c r="AC1112">
        <v>1</v>
      </c>
      <c r="AD1112">
        <v>2</v>
      </c>
      <c r="AE1112">
        <v>0</v>
      </c>
      <c r="AF1112">
        <v>2</v>
      </c>
      <c r="AG1112">
        <v>0</v>
      </c>
      <c r="AH1112">
        <v>1</v>
      </c>
      <c r="AI1112" t="s">
        <v>33</v>
      </c>
    </row>
    <row r="1113" spans="1:35" x14ac:dyDescent="0.25">
      <c r="A1113" t="s">
        <v>14256</v>
      </c>
      <c r="C1113">
        <f t="shared" si="51"/>
        <v>37</v>
      </c>
      <c r="D1113">
        <f t="shared" si="52"/>
        <v>8</v>
      </c>
      <c r="E1113">
        <v>0</v>
      </c>
      <c r="F1113" t="e">
        <f t="shared" si="53"/>
        <v>#DIV/0!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1</v>
      </c>
      <c r="M1113">
        <v>1</v>
      </c>
      <c r="N1113">
        <v>7</v>
      </c>
      <c r="O1113">
        <v>0</v>
      </c>
      <c r="P1113">
        <v>0</v>
      </c>
      <c r="Q1113">
        <v>0</v>
      </c>
      <c r="R1113">
        <v>1</v>
      </c>
      <c r="S1113">
        <v>4</v>
      </c>
      <c r="T1113">
        <v>0</v>
      </c>
      <c r="U1113">
        <v>8</v>
      </c>
      <c r="V1113">
        <v>2</v>
      </c>
      <c r="W1113">
        <v>0</v>
      </c>
      <c r="X1113">
        <v>0</v>
      </c>
      <c r="Y1113">
        <v>0</v>
      </c>
      <c r="Z1113">
        <v>1</v>
      </c>
      <c r="AA1113">
        <v>0</v>
      </c>
      <c r="AB1113">
        <v>3</v>
      </c>
      <c r="AC1113">
        <v>4</v>
      </c>
      <c r="AD1113">
        <v>0</v>
      </c>
      <c r="AE1113">
        <v>1</v>
      </c>
      <c r="AF1113">
        <v>1</v>
      </c>
      <c r="AG1113">
        <v>0</v>
      </c>
      <c r="AH1113">
        <v>2</v>
      </c>
      <c r="AI1113" t="s">
        <v>33</v>
      </c>
    </row>
    <row r="1114" spans="1:35" x14ac:dyDescent="0.25">
      <c r="A1114" t="s">
        <v>13923</v>
      </c>
      <c r="C1114">
        <f t="shared" si="51"/>
        <v>35</v>
      </c>
      <c r="D1114">
        <f t="shared" si="52"/>
        <v>8</v>
      </c>
      <c r="E1114">
        <v>0</v>
      </c>
      <c r="F1114" t="e">
        <f t="shared" si="53"/>
        <v>#DIV/0!</v>
      </c>
      <c r="G1114">
        <v>1</v>
      </c>
      <c r="H1114">
        <v>0</v>
      </c>
      <c r="I1114">
        <v>0</v>
      </c>
      <c r="J1114">
        <v>0</v>
      </c>
      <c r="K1114">
        <v>4</v>
      </c>
      <c r="L1114">
        <v>0</v>
      </c>
      <c r="M1114">
        <v>0</v>
      </c>
      <c r="N1114">
        <v>2</v>
      </c>
      <c r="O1114">
        <v>0</v>
      </c>
      <c r="P1114">
        <v>0</v>
      </c>
      <c r="Q1114">
        <v>0</v>
      </c>
      <c r="R1114">
        <v>3</v>
      </c>
      <c r="S1114">
        <v>1</v>
      </c>
      <c r="T1114">
        <v>1</v>
      </c>
      <c r="U1114">
        <v>8</v>
      </c>
      <c r="V1114">
        <v>0</v>
      </c>
      <c r="W1114">
        <v>1</v>
      </c>
      <c r="X1114">
        <v>0</v>
      </c>
      <c r="Y1114">
        <v>0</v>
      </c>
      <c r="Z1114">
        <v>1</v>
      </c>
      <c r="AA1114">
        <v>4</v>
      </c>
      <c r="AB1114">
        <v>0</v>
      </c>
      <c r="AC1114">
        <v>1</v>
      </c>
      <c r="AD1114">
        <v>0</v>
      </c>
      <c r="AE1114">
        <v>0</v>
      </c>
      <c r="AF1114">
        <v>2</v>
      </c>
      <c r="AG1114">
        <v>3</v>
      </c>
      <c r="AH1114">
        <v>3</v>
      </c>
      <c r="AI1114" t="s">
        <v>33</v>
      </c>
    </row>
    <row r="1115" spans="1:35" x14ac:dyDescent="0.25">
      <c r="A1115" t="s">
        <v>23432</v>
      </c>
      <c r="C1115">
        <f t="shared" si="51"/>
        <v>35</v>
      </c>
      <c r="D1115">
        <f t="shared" si="52"/>
        <v>8</v>
      </c>
      <c r="E1115">
        <v>0</v>
      </c>
      <c r="F1115" t="e">
        <f t="shared" si="53"/>
        <v>#DIV/0!</v>
      </c>
      <c r="G1115">
        <v>0</v>
      </c>
      <c r="H1115">
        <v>0</v>
      </c>
      <c r="I1115">
        <v>7</v>
      </c>
      <c r="J1115">
        <v>5</v>
      </c>
      <c r="K1115">
        <v>0</v>
      </c>
      <c r="L1115">
        <v>0</v>
      </c>
      <c r="M1115">
        <v>0</v>
      </c>
      <c r="N1115">
        <v>1</v>
      </c>
      <c r="O1115">
        <v>0</v>
      </c>
      <c r="P1115">
        <v>2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2</v>
      </c>
      <c r="AA1115">
        <v>3</v>
      </c>
      <c r="AB1115">
        <v>1</v>
      </c>
      <c r="AC1115">
        <v>0</v>
      </c>
      <c r="AD1115">
        <v>0</v>
      </c>
      <c r="AE1115">
        <v>0</v>
      </c>
      <c r="AF1115">
        <v>8</v>
      </c>
      <c r="AG1115">
        <v>1</v>
      </c>
      <c r="AH1115">
        <v>5</v>
      </c>
      <c r="AI1115" t="s">
        <v>33</v>
      </c>
    </row>
    <row r="1116" spans="1:35" x14ac:dyDescent="0.25">
      <c r="A1116" t="s">
        <v>16640</v>
      </c>
      <c r="C1116">
        <f t="shared" si="51"/>
        <v>34</v>
      </c>
      <c r="D1116">
        <f t="shared" si="52"/>
        <v>8</v>
      </c>
      <c r="E1116">
        <v>0</v>
      </c>
      <c r="F1116" t="e">
        <f t="shared" si="53"/>
        <v>#DIV/0!</v>
      </c>
      <c r="G1116">
        <v>0</v>
      </c>
      <c r="H1116">
        <v>0</v>
      </c>
      <c r="I1116">
        <v>1</v>
      </c>
      <c r="J1116">
        <v>2</v>
      </c>
      <c r="K1116">
        <v>1</v>
      </c>
      <c r="L1116">
        <v>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0</v>
      </c>
      <c r="T1116">
        <v>0</v>
      </c>
      <c r="U1116">
        <v>0</v>
      </c>
      <c r="V1116">
        <v>1</v>
      </c>
      <c r="W1116">
        <v>6</v>
      </c>
      <c r="X1116">
        <v>0</v>
      </c>
      <c r="Y1116">
        <v>2</v>
      </c>
      <c r="Z1116">
        <v>1</v>
      </c>
      <c r="AA1116">
        <v>3</v>
      </c>
      <c r="AB1116">
        <v>8</v>
      </c>
      <c r="AC1116">
        <v>1</v>
      </c>
      <c r="AD1116">
        <v>3</v>
      </c>
      <c r="AE1116">
        <v>1</v>
      </c>
      <c r="AF1116">
        <v>0</v>
      </c>
      <c r="AG1116">
        <v>0</v>
      </c>
      <c r="AH1116">
        <v>2</v>
      </c>
      <c r="AI1116" t="s">
        <v>33</v>
      </c>
    </row>
    <row r="1117" spans="1:35" x14ac:dyDescent="0.25">
      <c r="A1117" t="s">
        <v>8287</v>
      </c>
      <c r="C1117">
        <f t="shared" si="51"/>
        <v>33</v>
      </c>
      <c r="D1117">
        <f t="shared" si="52"/>
        <v>8</v>
      </c>
      <c r="E1117">
        <v>0</v>
      </c>
      <c r="F1117" t="e">
        <f t="shared" si="53"/>
        <v>#DIV/0!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8</v>
      </c>
      <c r="O1117">
        <v>0</v>
      </c>
      <c r="P1117">
        <v>1</v>
      </c>
      <c r="Q1117">
        <v>0</v>
      </c>
      <c r="R1117">
        <v>0</v>
      </c>
      <c r="S1117">
        <v>3</v>
      </c>
      <c r="T1117">
        <v>3</v>
      </c>
      <c r="U1117">
        <v>6</v>
      </c>
      <c r="V1117">
        <v>2</v>
      </c>
      <c r="W1117">
        <v>1</v>
      </c>
      <c r="X1117">
        <v>2</v>
      </c>
      <c r="Y1117">
        <v>0</v>
      </c>
      <c r="Z1117">
        <v>0</v>
      </c>
      <c r="AA1117">
        <v>0</v>
      </c>
      <c r="AB1117">
        <v>1</v>
      </c>
      <c r="AC1117">
        <v>3</v>
      </c>
      <c r="AD1117">
        <v>0</v>
      </c>
      <c r="AE1117">
        <v>0</v>
      </c>
      <c r="AF1117">
        <v>1</v>
      </c>
      <c r="AG1117">
        <v>2</v>
      </c>
      <c r="AH1117">
        <v>0</v>
      </c>
      <c r="AI1117" t="s">
        <v>33</v>
      </c>
    </row>
    <row r="1118" spans="1:35" x14ac:dyDescent="0.25">
      <c r="A1118" t="s">
        <v>19404</v>
      </c>
      <c r="C1118">
        <f t="shared" si="51"/>
        <v>33</v>
      </c>
      <c r="D1118">
        <f t="shared" si="52"/>
        <v>8</v>
      </c>
      <c r="E1118">
        <v>0</v>
      </c>
      <c r="F1118" t="e">
        <f t="shared" si="53"/>
        <v>#DIV/0!</v>
      </c>
      <c r="G1118">
        <v>0</v>
      </c>
      <c r="H1118">
        <v>0</v>
      </c>
      <c r="I1118">
        <v>1</v>
      </c>
      <c r="J1118">
        <v>0</v>
      </c>
      <c r="K1118">
        <v>0</v>
      </c>
      <c r="L1118">
        <v>0</v>
      </c>
      <c r="M1118">
        <v>1</v>
      </c>
      <c r="N1118">
        <v>2</v>
      </c>
      <c r="O1118">
        <v>2</v>
      </c>
      <c r="P1118">
        <v>0</v>
      </c>
      <c r="Q1118">
        <v>0</v>
      </c>
      <c r="R1118">
        <v>0</v>
      </c>
      <c r="S1118">
        <v>3</v>
      </c>
      <c r="T1118">
        <v>2</v>
      </c>
      <c r="U1118">
        <v>0</v>
      </c>
      <c r="V1118">
        <v>1</v>
      </c>
      <c r="W1118">
        <v>2</v>
      </c>
      <c r="X1118">
        <v>0</v>
      </c>
      <c r="Y1118">
        <v>0</v>
      </c>
      <c r="Z1118">
        <v>1</v>
      </c>
      <c r="AA1118">
        <v>5</v>
      </c>
      <c r="AB1118">
        <v>0</v>
      </c>
      <c r="AC1118">
        <v>2</v>
      </c>
      <c r="AD1118">
        <v>1</v>
      </c>
      <c r="AE1118">
        <v>2</v>
      </c>
      <c r="AF1118">
        <v>8</v>
      </c>
      <c r="AG1118">
        <v>0</v>
      </c>
      <c r="AH1118">
        <v>0</v>
      </c>
      <c r="AI1118" t="s">
        <v>33</v>
      </c>
    </row>
    <row r="1119" spans="1:35" x14ac:dyDescent="0.25">
      <c r="A1119" t="s">
        <v>25124</v>
      </c>
      <c r="C1119">
        <f t="shared" si="51"/>
        <v>33</v>
      </c>
      <c r="D1119">
        <f t="shared" si="52"/>
        <v>8</v>
      </c>
      <c r="E1119">
        <v>0</v>
      </c>
      <c r="F1119" t="e">
        <f t="shared" si="53"/>
        <v>#DIV/0!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1</v>
      </c>
      <c r="M1119">
        <v>4</v>
      </c>
      <c r="N1119">
        <v>8</v>
      </c>
      <c r="O1119">
        <v>0</v>
      </c>
      <c r="P1119">
        <v>0</v>
      </c>
      <c r="Q1119">
        <v>0</v>
      </c>
      <c r="R1119">
        <v>1</v>
      </c>
      <c r="S1119">
        <v>1</v>
      </c>
      <c r="T1119">
        <v>1</v>
      </c>
      <c r="U1119">
        <v>1</v>
      </c>
      <c r="V1119">
        <v>1</v>
      </c>
      <c r="W1119">
        <v>0</v>
      </c>
      <c r="X1119">
        <v>1</v>
      </c>
      <c r="Y1119">
        <v>0</v>
      </c>
      <c r="Z1119">
        <v>1</v>
      </c>
      <c r="AA1119">
        <v>4</v>
      </c>
      <c r="AB1119">
        <v>0</v>
      </c>
      <c r="AC1119">
        <v>2</v>
      </c>
      <c r="AD1119">
        <v>1</v>
      </c>
      <c r="AE1119">
        <v>0</v>
      </c>
      <c r="AF1119">
        <v>0</v>
      </c>
      <c r="AG1119">
        <v>4</v>
      </c>
      <c r="AH1119">
        <v>2</v>
      </c>
      <c r="AI1119" t="s">
        <v>33</v>
      </c>
    </row>
    <row r="1120" spans="1:35" x14ac:dyDescent="0.25">
      <c r="A1120" t="s">
        <v>10284</v>
      </c>
      <c r="C1120">
        <f t="shared" si="51"/>
        <v>32</v>
      </c>
      <c r="D1120">
        <f t="shared" si="52"/>
        <v>8</v>
      </c>
      <c r="E1120">
        <v>0</v>
      </c>
      <c r="F1120" t="e">
        <f t="shared" si="53"/>
        <v>#DIV/0!</v>
      </c>
      <c r="G1120">
        <v>0</v>
      </c>
      <c r="H1120">
        <v>0</v>
      </c>
      <c r="I1120">
        <v>1</v>
      </c>
      <c r="J1120">
        <v>0</v>
      </c>
      <c r="K1120">
        <v>8</v>
      </c>
      <c r="L1120">
        <v>0</v>
      </c>
      <c r="M1120">
        <v>1</v>
      </c>
      <c r="N1120">
        <v>4</v>
      </c>
      <c r="O1120">
        <v>0</v>
      </c>
      <c r="P1120">
        <v>0</v>
      </c>
      <c r="Q1120">
        <v>0</v>
      </c>
      <c r="R1120">
        <v>1</v>
      </c>
      <c r="S1120">
        <v>0</v>
      </c>
      <c r="T1120">
        <v>2</v>
      </c>
      <c r="U1120">
        <v>3</v>
      </c>
      <c r="V1120">
        <v>1</v>
      </c>
      <c r="W1120">
        <v>0</v>
      </c>
      <c r="X1120">
        <v>0</v>
      </c>
      <c r="Y1120">
        <v>1</v>
      </c>
      <c r="Z1120">
        <v>2</v>
      </c>
      <c r="AA1120">
        <v>3</v>
      </c>
      <c r="AB1120">
        <v>1</v>
      </c>
      <c r="AC1120">
        <v>1</v>
      </c>
      <c r="AD1120">
        <v>0</v>
      </c>
      <c r="AE1120">
        <v>0</v>
      </c>
      <c r="AF1120">
        <v>1</v>
      </c>
      <c r="AG1120">
        <v>1</v>
      </c>
      <c r="AH1120">
        <v>1</v>
      </c>
      <c r="AI1120" t="s">
        <v>33</v>
      </c>
    </row>
    <row r="1121" spans="1:35" x14ac:dyDescent="0.25">
      <c r="A1121" t="s">
        <v>7924</v>
      </c>
      <c r="C1121">
        <f t="shared" si="51"/>
        <v>30</v>
      </c>
      <c r="D1121">
        <f t="shared" si="52"/>
        <v>8</v>
      </c>
      <c r="E1121">
        <v>0</v>
      </c>
      <c r="F1121" t="e">
        <f t="shared" si="53"/>
        <v>#DIV/0!</v>
      </c>
      <c r="G1121">
        <v>0</v>
      </c>
      <c r="H1121">
        <v>0</v>
      </c>
      <c r="I1121">
        <v>0</v>
      </c>
      <c r="J1121">
        <v>1</v>
      </c>
      <c r="K1121">
        <v>4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2</v>
      </c>
      <c r="S1121">
        <v>1</v>
      </c>
      <c r="T1121">
        <v>0</v>
      </c>
      <c r="U1121">
        <v>1</v>
      </c>
      <c r="V1121">
        <v>2</v>
      </c>
      <c r="W1121">
        <v>5</v>
      </c>
      <c r="X1121">
        <v>0</v>
      </c>
      <c r="Y1121">
        <v>8</v>
      </c>
      <c r="Z1121">
        <v>0</v>
      </c>
      <c r="AA1121">
        <v>2</v>
      </c>
      <c r="AB1121">
        <v>3</v>
      </c>
      <c r="AC1121">
        <v>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 t="s">
        <v>33</v>
      </c>
    </row>
    <row r="1122" spans="1:35" x14ac:dyDescent="0.25">
      <c r="A1122" t="s">
        <v>9088</v>
      </c>
      <c r="C1122">
        <f t="shared" si="51"/>
        <v>28</v>
      </c>
      <c r="D1122">
        <f t="shared" si="52"/>
        <v>8</v>
      </c>
      <c r="E1122">
        <v>0</v>
      </c>
      <c r="F1122" t="e">
        <f t="shared" si="53"/>
        <v>#DIV/0!</v>
      </c>
      <c r="G1122">
        <v>0</v>
      </c>
      <c r="H1122">
        <v>0</v>
      </c>
      <c r="I1122">
        <v>1</v>
      </c>
      <c r="J1122">
        <v>1</v>
      </c>
      <c r="K1122">
        <v>5</v>
      </c>
      <c r="L1122">
        <v>0</v>
      </c>
      <c r="M1122">
        <v>1</v>
      </c>
      <c r="N1122">
        <v>0</v>
      </c>
      <c r="O1122">
        <v>8</v>
      </c>
      <c r="P1122">
        <v>0</v>
      </c>
      <c r="Q1122">
        <v>0</v>
      </c>
      <c r="R1122">
        <v>1</v>
      </c>
      <c r="S1122">
        <v>0</v>
      </c>
      <c r="T1122">
        <v>1</v>
      </c>
      <c r="U1122">
        <v>0</v>
      </c>
      <c r="V1122">
        <v>1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3</v>
      </c>
      <c r="AD1122">
        <v>0</v>
      </c>
      <c r="AE1122">
        <v>0</v>
      </c>
      <c r="AF1122">
        <v>0</v>
      </c>
      <c r="AG1122">
        <v>0</v>
      </c>
      <c r="AH1122">
        <v>5</v>
      </c>
      <c r="AI1122" t="s">
        <v>33</v>
      </c>
    </row>
    <row r="1123" spans="1:35" x14ac:dyDescent="0.25">
      <c r="A1123" t="s">
        <v>18483</v>
      </c>
      <c r="C1123">
        <f t="shared" si="51"/>
        <v>28</v>
      </c>
      <c r="D1123">
        <f t="shared" si="52"/>
        <v>8</v>
      </c>
      <c r="E1123">
        <v>0</v>
      </c>
      <c r="F1123" t="e">
        <f t="shared" si="53"/>
        <v>#DIV/0!</v>
      </c>
      <c r="G1123">
        <v>1</v>
      </c>
      <c r="H1123">
        <v>0</v>
      </c>
      <c r="I1123">
        <v>0</v>
      </c>
      <c r="J1123">
        <v>1</v>
      </c>
      <c r="K1123">
        <v>0</v>
      </c>
      <c r="L1123">
        <v>1</v>
      </c>
      <c r="M1123">
        <v>2</v>
      </c>
      <c r="N1123">
        <v>6</v>
      </c>
      <c r="O1123">
        <v>0</v>
      </c>
      <c r="P1123">
        <v>0</v>
      </c>
      <c r="Q1123">
        <v>1</v>
      </c>
      <c r="R1123">
        <v>0</v>
      </c>
      <c r="S1123">
        <v>1</v>
      </c>
      <c r="T1123">
        <v>2</v>
      </c>
      <c r="U1123">
        <v>1</v>
      </c>
      <c r="V1123">
        <v>0</v>
      </c>
      <c r="W1123">
        <v>1</v>
      </c>
      <c r="X1123">
        <v>0</v>
      </c>
      <c r="Y1123">
        <v>1</v>
      </c>
      <c r="Z1123">
        <v>0</v>
      </c>
      <c r="AA1123">
        <v>0</v>
      </c>
      <c r="AB1123">
        <v>0</v>
      </c>
      <c r="AC1123">
        <v>1</v>
      </c>
      <c r="AD1123">
        <v>0</v>
      </c>
      <c r="AE1123">
        <v>0</v>
      </c>
      <c r="AF1123">
        <v>1</v>
      </c>
      <c r="AG1123">
        <v>8</v>
      </c>
      <c r="AH1123">
        <v>0</v>
      </c>
      <c r="AI1123" t="s">
        <v>33</v>
      </c>
    </row>
    <row r="1124" spans="1:35" x14ac:dyDescent="0.25">
      <c r="A1124" t="s">
        <v>12072</v>
      </c>
      <c r="C1124">
        <f t="shared" si="51"/>
        <v>27</v>
      </c>
      <c r="D1124">
        <f t="shared" si="52"/>
        <v>8</v>
      </c>
      <c r="E1124">
        <v>0</v>
      </c>
      <c r="F1124" t="e">
        <f t="shared" si="53"/>
        <v>#DIV/0!</v>
      </c>
      <c r="G1124">
        <v>0</v>
      </c>
      <c r="H1124">
        <v>0</v>
      </c>
      <c r="I1124">
        <v>8</v>
      </c>
      <c r="J1124">
        <v>2</v>
      </c>
      <c r="K1124">
        <v>5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1</v>
      </c>
      <c r="V1124">
        <v>0</v>
      </c>
      <c r="W1124">
        <v>0</v>
      </c>
      <c r="X1124">
        <v>1</v>
      </c>
      <c r="Y1124">
        <v>0</v>
      </c>
      <c r="Z1124">
        <v>4</v>
      </c>
      <c r="AA1124">
        <v>0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2</v>
      </c>
      <c r="AH1124">
        <v>0</v>
      </c>
      <c r="AI1124" t="s">
        <v>33</v>
      </c>
    </row>
    <row r="1125" spans="1:35" x14ac:dyDescent="0.25">
      <c r="A1125" t="s">
        <v>14813</v>
      </c>
      <c r="C1125">
        <f t="shared" si="51"/>
        <v>27</v>
      </c>
      <c r="D1125">
        <f t="shared" si="52"/>
        <v>8</v>
      </c>
      <c r="E1125">
        <v>0</v>
      </c>
      <c r="F1125" t="e">
        <f t="shared" si="53"/>
        <v>#DIV/0!</v>
      </c>
      <c r="G1125">
        <v>0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1</v>
      </c>
      <c r="N1125">
        <v>1</v>
      </c>
      <c r="O1125">
        <v>0</v>
      </c>
      <c r="P1125">
        <v>0</v>
      </c>
      <c r="Q1125">
        <v>0</v>
      </c>
      <c r="R1125">
        <v>5</v>
      </c>
      <c r="S1125">
        <v>0</v>
      </c>
      <c r="T1125">
        <v>0</v>
      </c>
      <c r="U1125">
        <v>0</v>
      </c>
      <c r="V1125">
        <v>5</v>
      </c>
      <c r="W1125">
        <v>1</v>
      </c>
      <c r="X1125">
        <v>3</v>
      </c>
      <c r="Y1125">
        <v>8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 t="s">
        <v>33</v>
      </c>
    </row>
    <row r="1126" spans="1:35" x14ac:dyDescent="0.25">
      <c r="A1126" t="s">
        <v>9835</v>
      </c>
      <c r="C1126">
        <f t="shared" si="51"/>
        <v>26</v>
      </c>
      <c r="D1126">
        <f t="shared" si="52"/>
        <v>8</v>
      </c>
      <c r="E1126">
        <v>0</v>
      </c>
      <c r="F1126" t="e">
        <f t="shared" si="53"/>
        <v>#DIV/0!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0</v>
      </c>
      <c r="N1126">
        <v>0</v>
      </c>
      <c r="O1126">
        <v>0</v>
      </c>
      <c r="P1126">
        <v>1</v>
      </c>
      <c r="Q1126">
        <v>0</v>
      </c>
      <c r="R1126">
        <v>1</v>
      </c>
      <c r="S1126">
        <v>0</v>
      </c>
      <c r="T1126">
        <v>8</v>
      </c>
      <c r="U1126">
        <v>3</v>
      </c>
      <c r="V1126">
        <v>2</v>
      </c>
      <c r="W1126">
        <v>1</v>
      </c>
      <c r="X1126">
        <v>0</v>
      </c>
      <c r="Y1126">
        <v>1</v>
      </c>
      <c r="Z1126">
        <v>0</v>
      </c>
      <c r="AA1126">
        <v>3</v>
      </c>
      <c r="AB1126">
        <v>1</v>
      </c>
      <c r="AC1126">
        <v>1</v>
      </c>
      <c r="AD1126">
        <v>0</v>
      </c>
      <c r="AE1126">
        <v>0</v>
      </c>
      <c r="AF1126">
        <v>3</v>
      </c>
      <c r="AG1126">
        <v>0</v>
      </c>
      <c r="AH1126">
        <v>0</v>
      </c>
      <c r="AI1126" t="s">
        <v>33</v>
      </c>
    </row>
    <row r="1127" spans="1:35" x14ac:dyDescent="0.25">
      <c r="A1127" t="s">
        <v>8842</v>
      </c>
      <c r="C1127">
        <f t="shared" si="51"/>
        <v>25</v>
      </c>
      <c r="D1127">
        <f t="shared" si="52"/>
        <v>8</v>
      </c>
      <c r="E1127">
        <v>0</v>
      </c>
      <c r="F1127" t="e">
        <f t="shared" si="53"/>
        <v>#DIV/0!</v>
      </c>
      <c r="G1127">
        <v>0</v>
      </c>
      <c r="H1127">
        <v>0</v>
      </c>
      <c r="I1127">
        <v>0</v>
      </c>
      <c r="J1127">
        <v>0</v>
      </c>
      <c r="K1127">
        <v>8</v>
      </c>
      <c r="L1127">
        <v>0</v>
      </c>
      <c r="M1127">
        <v>1</v>
      </c>
      <c r="N1127">
        <v>1</v>
      </c>
      <c r="O1127">
        <v>0</v>
      </c>
      <c r="P1127">
        <v>0</v>
      </c>
      <c r="Q1127">
        <v>0</v>
      </c>
      <c r="R1127">
        <v>5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7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3</v>
      </c>
      <c r="AI1127" t="s">
        <v>33</v>
      </c>
    </row>
    <row r="1128" spans="1:35" x14ac:dyDescent="0.25">
      <c r="A1128" t="s">
        <v>11762</v>
      </c>
      <c r="C1128">
        <f t="shared" si="51"/>
        <v>25</v>
      </c>
      <c r="D1128">
        <f t="shared" si="52"/>
        <v>8</v>
      </c>
      <c r="E1128">
        <v>0</v>
      </c>
      <c r="F1128" t="e">
        <f t="shared" si="53"/>
        <v>#DIV/0!</v>
      </c>
      <c r="G1128">
        <v>0</v>
      </c>
      <c r="H1128">
        <v>0</v>
      </c>
      <c r="I1128">
        <v>0</v>
      </c>
      <c r="J1128">
        <v>1</v>
      </c>
      <c r="K1128">
        <v>0</v>
      </c>
      <c r="L1128">
        <v>0</v>
      </c>
      <c r="M1128">
        <v>0</v>
      </c>
      <c r="N1128">
        <v>0</v>
      </c>
      <c r="O1128">
        <v>4</v>
      </c>
      <c r="P1128">
        <v>0</v>
      </c>
      <c r="Q1128">
        <v>0</v>
      </c>
      <c r="R1128">
        <v>2</v>
      </c>
      <c r="S1128">
        <v>1</v>
      </c>
      <c r="T1128">
        <v>0</v>
      </c>
      <c r="U1128">
        <v>0</v>
      </c>
      <c r="V1128">
        <v>0</v>
      </c>
      <c r="W1128">
        <v>1</v>
      </c>
      <c r="X1128">
        <v>0</v>
      </c>
      <c r="Y1128">
        <v>1</v>
      </c>
      <c r="Z1128">
        <v>8</v>
      </c>
      <c r="AA1128">
        <v>0</v>
      </c>
      <c r="AB1128">
        <v>0</v>
      </c>
      <c r="AC1128">
        <v>1</v>
      </c>
      <c r="AD1128">
        <v>5</v>
      </c>
      <c r="AE1128">
        <v>0</v>
      </c>
      <c r="AF1128">
        <v>1</v>
      </c>
      <c r="AG1128">
        <v>0</v>
      </c>
      <c r="AH1128">
        <v>0</v>
      </c>
      <c r="AI1128" t="s">
        <v>33</v>
      </c>
    </row>
    <row r="1129" spans="1:35" x14ac:dyDescent="0.25">
      <c r="A1129" t="s">
        <v>12514</v>
      </c>
      <c r="C1129">
        <f t="shared" si="51"/>
        <v>25</v>
      </c>
      <c r="D1129">
        <f t="shared" si="52"/>
        <v>8</v>
      </c>
      <c r="E1129">
        <v>0</v>
      </c>
      <c r="F1129" t="e">
        <f t="shared" si="53"/>
        <v>#DIV/0!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0</v>
      </c>
      <c r="W1129">
        <v>1</v>
      </c>
      <c r="X1129">
        <v>0</v>
      </c>
      <c r="Y1129">
        <v>0</v>
      </c>
      <c r="Z1129">
        <v>3</v>
      </c>
      <c r="AA1129">
        <v>1</v>
      </c>
      <c r="AB1129">
        <v>3</v>
      </c>
      <c r="AC1129">
        <v>0</v>
      </c>
      <c r="AD1129">
        <v>8</v>
      </c>
      <c r="AE1129">
        <v>0</v>
      </c>
      <c r="AF1129">
        <v>1</v>
      </c>
      <c r="AG1129">
        <v>1</v>
      </c>
      <c r="AH1129">
        <v>3</v>
      </c>
      <c r="AI1129" t="s">
        <v>33</v>
      </c>
    </row>
    <row r="1130" spans="1:35" x14ac:dyDescent="0.25">
      <c r="A1130" t="s">
        <v>17830</v>
      </c>
      <c r="C1130">
        <f t="shared" si="51"/>
        <v>25</v>
      </c>
      <c r="D1130">
        <f t="shared" si="52"/>
        <v>8</v>
      </c>
      <c r="E1130">
        <v>0</v>
      </c>
      <c r="F1130" t="e">
        <f t="shared" si="53"/>
        <v>#DIV/0!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8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5</v>
      </c>
      <c r="X1130">
        <v>0</v>
      </c>
      <c r="Y1130">
        <v>0</v>
      </c>
      <c r="Z1130">
        <v>7</v>
      </c>
      <c r="AA1130">
        <v>0</v>
      </c>
      <c r="AB1130">
        <v>2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1</v>
      </c>
      <c r="AI1130" t="s">
        <v>33</v>
      </c>
    </row>
    <row r="1131" spans="1:35" x14ac:dyDescent="0.25">
      <c r="A1131" t="s">
        <v>22247</v>
      </c>
      <c r="C1131">
        <f t="shared" si="51"/>
        <v>25</v>
      </c>
      <c r="D1131">
        <f t="shared" si="52"/>
        <v>8</v>
      </c>
      <c r="E1131">
        <v>0</v>
      </c>
      <c r="F1131" t="e">
        <f t="shared" si="53"/>
        <v>#DIV/0!</v>
      </c>
      <c r="G1131">
        <v>0</v>
      </c>
      <c r="H1131">
        <v>0</v>
      </c>
      <c r="I1131">
        <v>5</v>
      </c>
      <c r="J1131">
        <v>1</v>
      </c>
      <c r="K1131">
        <v>2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2</v>
      </c>
      <c r="X1131">
        <v>0</v>
      </c>
      <c r="Y1131">
        <v>2</v>
      </c>
      <c r="Z1131">
        <v>8</v>
      </c>
      <c r="AA1131">
        <v>0</v>
      </c>
      <c r="AB1131">
        <v>1</v>
      </c>
      <c r="AC1131">
        <v>0</v>
      </c>
      <c r="AD1131">
        <v>0</v>
      </c>
      <c r="AE1131">
        <v>0</v>
      </c>
      <c r="AF1131">
        <v>2</v>
      </c>
      <c r="AG1131">
        <v>0</v>
      </c>
      <c r="AH1131">
        <v>0</v>
      </c>
      <c r="AI1131" t="s">
        <v>33</v>
      </c>
    </row>
    <row r="1132" spans="1:35" x14ac:dyDescent="0.25">
      <c r="A1132" t="s">
        <v>4283</v>
      </c>
      <c r="C1132">
        <f t="shared" si="51"/>
        <v>25</v>
      </c>
      <c r="D1132">
        <f t="shared" si="52"/>
        <v>8</v>
      </c>
      <c r="E1132">
        <v>0</v>
      </c>
      <c r="F1132" t="e">
        <f t="shared" si="53"/>
        <v>#DIV/0!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1</v>
      </c>
      <c r="S1132">
        <v>1</v>
      </c>
      <c r="T1132">
        <v>8</v>
      </c>
      <c r="U1132">
        <v>0</v>
      </c>
      <c r="V1132">
        <v>1</v>
      </c>
      <c r="W1132">
        <v>1</v>
      </c>
      <c r="X1132">
        <v>2</v>
      </c>
      <c r="Y1132">
        <v>3</v>
      </c>
      <c r="Z1132">
        <v>0</v>
      </c>
      <c r="AA1132">
        <v>0</v>
      </c>
      <c r="AB1132">
        <v>1</v>
      </c>
      <c r="AC1132">
        <v>2</v>
      </c>
      <c r="AD1132">
        <v>0</v>
      </c>
      <c r="AE1132">
        <v>0</v>
      </c>
      <c r="AF1132">
        <v>3</v>
      </c>
      <c r="AG1132">
        <v>1</v>
      </c>
      <c r="AH1132">
        <v>0</v>
      </c>
      <c r="AI1132" t="s">
        <v>33</v>
      </c>
    </row>
    <row r="1133" spans="1:35" x14ac:dyDescent="0.25">
      <c r="A1133" t="s">
        <v>4974</v>
      </c>
      <c r="C1133">
        <f t="shared" si="51"/>
        <v>25</v>
      </c>
      <c r="D1133">
        <f t="shared" si="52"/>
        <v>8</v>
      </c>
      <c r="E1133">
        <v>0</v>
      </c>
      <c r="F1133" t="e">
        <f t="shared" si="53"/>
        <v>#DIV/0!</v>
      </c>
      <c r="G1133">
        <v>0</v>
      </c>
      <c r="H1133">
        <v>0</v>
      </c>
      <c r="I1133">
        <v>0</v>
      </c>
      <c r="J1133">
        <v>0</v>
      </c>
      <c r="K1133">
        <v>8</v>
      </c>
      <c r="L1133">
        <v>1</v>
      </c>
      <c r="M1133">
        <v>0</v>
      </c>
      <c r="N1133">
        <v>1</v>
      </c>
      <c r="O1133">
        <v>2</v>
      </c>
      <c r="P1133">
        <v>0</v>
      </c>
      <c r="Q1133">
        <v>0</v>
      </c>
      <c r="R1133">
        <v>1</v>
      </c>
      <c r="S1133">
        <v>1</v>
      </c>
      <c r="T1133">
        <v>1</v>
      </c>
      <c r="U1133">
        <v>2</v>
      </c>
      <c r="V1133">
        <v>2</v>
      </c>
      <c r="W1133">
        <v>0</v>
      </c>
      <c r="X1133">
        <v>0</v>
      </c>
      <c r="Y1133">
        <v>0</v>
      </c>
      <c r="Z1133">
        <v>1</v>
      </c>
      <c r="AA1133">
        <v>2</v>
      </c>
      <c r="AB1133">
        <v>0</v>
      </c>
      <c r="AC1133">
        <v>0</v>
      </c>
      <c r="AD1133">
        <v>0</v>
      </c>
      <c r="AE1133">
        <v>0</v>
      </c>
      <c r="AF1133">
        <v>1</v>
      </c>
      <c r="AG1133">
        <v>0</v>
      </c>
      <c r="AH1133">
        <v>2</v>
      </c>
      <c r="AI1133" t="s">
        <v>33</v>
      </c>
    </row>
    <row r="1134" spans="1:35" x14ac:dyDescent="0.25">
      <c r="A1134" t="s">
        <v>796</v>
      </c>
      <c r="C1134">
        <f t="shared" si="51"/>
        <v>24</v>
      </c>
      <c r="D1134">
        <f t="shared" si="52"/>
        <v>8</v>
      </c>
      <c r="E1134">
        <v>0</v>
      </c>
      <c r="F1134" t="e">
        <f t="shared" si="53"/>
        <v>#DIV/0!</v>
      </c>
      <c r="G1134">
        <v>0</v>
      </c>
      <c r="H1134">
        <v>0</v>
      </c>
      <c r="I1134">
        <v>8</v>
      </c>
      <c r="J1134">
        <v>2</v>
      </c>
      <c r="K1134">
        <v>0</v>
      </c>
      <c r="L1134">
        <v>0</v>
      </c>
      <c r="M1134">
        <v>1</v>
      </c>
      <c r="N1134">
        <v>1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1</v>
      </c>
      <c r="W1134">
        <v>0</v>
      </c>
      <c r="X1134">
        <v>0</v>
      </c>
      <c r="Y1134">
        <v>6</v>
      </c>
      <c r="Z1134">
        <v>0</v>
      </c>
      <c r="AA1134">
        <v>1</v>
      </c>
      <c r="AB1134">
        <v>1</v>
      </c>
      <c r="AC1134">
        <v>0</v>
      </c>
      <c r="AD1134">
        <v>0</v>
      </c>
      <c r="AE1134">
        <v>2</v>
      </c>
      <c r="AF1134">
        <v>0</v>
      </c>
      <c r="AG1134">
        <v>0</v>
      </c>
      <c r="AH1134">
        <v>0</v>
      </c>
      <c r="AI1134" t="s">
        <v>33</v>
      </c>
    </row>
    <row r="1135" spans="1:35" x14ac:dyDescent="0.25">
      <c r="A1135" t="s">
        <v>14852</v>
      </c>
      <c r="C1135">
        <f t="shared" si="51"/>
        <v>24</v>
      </c>
      <c r="D1135">
        <f t="shared" si="52"/>
        <v>8</v>
      </c>
      <c r="E1135">
        <v>0</v>
      </c>
      <c r="F1135" t="e">
        <f t="shared" si="53"/>
        <v>#DIV/0!</v>
      </c>
      <c r="G1135">
        <v>0</v>
      </c>
      <c r="H1135">
        <v>0</v>
      </c>
      <c r="I1135">
        <v>0</v>
      </c>
      <c r="J1135">
        <v>2</v>
      </c>
      <c r="K1135">
        <v>2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1</v>
      </c>
      <c r="S1135">
        <v>0</v>
      </c>
      <c r="T1135">
        <v>2</v>
      </c>
      <c r="U1135">
        <v>0</v>
      </c>
      <c r="V1135">
        <v>8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2</v>
      </c>
      <c r="AG1135">
        <v>2</v>
      </c>
      <c r="AH1135">
        <v>4</v>
      </c>
      <c r="AI1135" t="s">
        <v>33</v>
      </c>
    </row>
    <row r="1136" spans="1:35" x14ac:dyDescent="0.25">
      <c r="A1136" t="s">
        <v>9293</v>
      </c>
      <c r="C1136">
        <f t="shared" si="51"/>
        <v>23</v>
      </c>
      <c r="D1136">
        <f t="shared" si="52"/>
        <v>8</v>
      </c>
      <c r="E1136">
        <v>0</v>
      </c>
      <c r="F1136" t="e">
        <f t="shared" si="53"/>
        <v>#DIV/0!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1</v>
      </c>
      <c r="Q1136">
        <v>0</v>
      </c>
      <c r="R1136">
        <v>2</v>
      </c>
      <c r="S1136">
        <v>1</v>
      </c>
      <c r="T1136">
        <v>0</v>
      </c>
      <c r="U1136">
        <v>7</v>
      </c>
      <c r="V1136">
        <v>0</v>
      </c>
      <c r="W1136">
        <v>1</v>
      </c>
      <c r="X1136">
        <v>0</v>
      </c>
      <c r="Y1136">
        <v>0</v>
      </c>
      <c r="Z1136">
        <v>0</v>
      </c>
      <c r="AA1136">
        <v>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2</v>
      </c>
      <c r="AH1136">
        <v>0</v>
      </c>
      <c r="AI1136" t="s">
        <v>33</v>
      </c>
    </row>
    <row r="1137" spans="1:35" x14ac:dyDescent="0.25">
      <c r="A1137" t="s">
        <v>11726</v>
      </c>
      <c r="C1137">
        <f t="shared" si="51"/>
        <v>23</v>
      </c>
      <c r="D1137">
        <f t="shared" si="52"/>
        <v>8</v>
      </c>
      <c r="E1137">
        <v>0</v>
      </c>
      <c r="F1137" t="e">
        <f t="shared" si="53"/>
        <v>#DIV/0!</v>
      </c>
      <c r="G1137">
        <v>0</v>
      </c>
      <c r="H1137">
        <v>0</v>
      </c>
      <c r="I1137">
        <v>5</v>
      </c>
      <c r="J1137">
        <v>1</v>
      </c>
      <c r="K1137">
        <v>0</v>
      </c>
      <c r="L1137">
        <v>0</v>
      </c>
      <c r="M1137">
        <v>2</v>
      </c>
      <c r="N1137">
        <v>0</v>
      </c>
      <c r="O1137">
        <v>1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0</v>
      </c>
      <c r="W1137">
        <v>2</v>
      </c>
      <c r="X1137">
        <v>0</v>
      </c>
      <c r="Y1137">
        <v>0</v>
      </c>
      <c r="Z1137">
        <v>0</v>
      </c>
      <c r="AA1137">
        <v>0</v>
      </c>
      <c r="AB1137">
        <v>2</v>
      </c>
      <c r="AC1137">
        <v>0</v>
      </c>
      <c r="AD1137">
        <v>8</v>
      </c>
      <c r="AE1137">
        <v>1</v>
      </c>
      <c r="AF1137">
        <v>0</v>
      </c>
      <c r="AG1137">
        <v>0</v>
      </c>
      <c r="AH1137">
        <v>0</v>
      </c>
      <c r="AI1137" t="s">
        <v>33</v>
      </c>
    </row>
    <row r="1138" spans="1:35" x14ac:dyDescent="0.25">
      <c r="A1138" t="s">
        <v>23125</v>
      </c>
      <c r="C1138">
        <f t="shared" si="51"/>
        <v>23</v>
      </c>
      <c r="D1138">
        <f t="shared" si="52"/>
        <v>8</v>
      </c>
      <c r="E1138">
        <v>0</v>
      </c>
      <c r="F1138" t="e">
        <f t="shared" si="53"/>
        <v>#DIV/0!</v>
      </c>
      <c r="G1138">
        <v>0</v>
      </c>
      <c r="H1138">
        <v>0</v>
      </c>
      <c r="I1138">
        <v>0</v>
      </c>
      <c r="J1138">
        <v>0</v>
      </c>
      <c r="K1138">
        <v>8</v>
      </c>
      <c r="L1138">
        <v>0</v>
      </c>
      <c r="M1138">
        <v>0</v>
      </c>
      <c r="N1138">
        <v>0</v>
      </c>
      <c r="O1138">
        <v>1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1</v>
      </c>
      <c r="V1138">
        <v>0</v>
      </c>
      <c r="W1138">
        <v>0</v>
      </c>
      <c r="X1138">
        <v>0</v>
      </c>
      <c r="Y1138">
        <v>0</v>
      </c>
      <c r="Z1138">
        <v>2</v>
      </c>
      <c r="AA1138">
        <v>0</v>
      </c>
      <c r="AB1138">
        <v>1</v>
      </c>
      <c r="AC1138">
        <v>0</v>
      </c>
      <c r="AD1138">
        <v>0</v>
      </c>
      <c r="AE1138">
        <v>0</v>
      </c>
      <c r="AF1138">
        <v>1</v>
      </c>
      <c r="AG1138">
        <v>4</v>
      </c>
      <c r="AH1138">
        <v>4</v>
      </c>
      <c r="AI1138" t="s">
        <v>33</v>
      </c>
    </row>
    <row r="1139" spans="1:35" x14ac:dyDescent="0.25">
      <c r="A1139" t="s">
        <v>2609</v>
      </c>
      <c r="C1139">
        <f t="shared" si="51"/>
        <v>23</v>
      </c>
      <c r="D1139">
        <f t="shared" si="52"/>
        <v>8</v>
      </c>
      <c r="E1139">
        <v>0</v>
      </c>
      <c r="F1139" t="e">
        <f t="shared" si="53"/>
        <v>#DIV/0!</v>
      </c>
      <c r="G1139">
        <v>8</v>
      </c>
      <c r="H1139">
        <v>1</v>
      </c>
      <c r="I1139">
        <v>0</v>
      </c>
      <c r="J1139">
        <v>0</v>
      </c>
      <c r="K1139">
        <v>0</v>
      </c>
      <c r="L1139">
        <v>8</v>
      </c>
      <c r="M1139">
        <v>0</v>
      </c>
      <c r="N1139">
        <v>0</v>
      </c>
      <c r="O1139">
        <v>0</v>
      </c>
      <c r="P1139">
        <v>6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33</v>
      </c>
    </row>
    <row r="1140" spans="1:35" x14ac:dyDescent="0.25">
      <c r="A1140" t="s">
        <v>3935</v>
      </c>
      <c r="C1140">
        <f t="shared" si="51"/>
        <v>23</v>
      </c>
      <c r="D1140">
        <f t="shared" si="52"/>
        <v>8</v>
      </c>
      <c r="E1140">
        <v>0</v>
      </c>
      <c r="F1140" t="e">
        <f t="shared" si="53"/>
        <v>#DIV/0!</v>
      </c>
      <c r="G1140">
        <v>0</v>
      </c>
      <c r="H1140">
        <v>0</v>
      </c>
      <c r="I1140">
        <v>2</v>
      </c>
      <c r="J1140">
        <v>0</v>
      </c>
      <c r="K1140">
        <v>0</v>
      </c>
      <c r="L1140">
        <v>0</v>
      </c>
      <c r="M1140">
        <v>8</v>
      </c>
      <c r="N1140">
        <v>1</v>
      </c>
      <c r="O1140">
        <v>0</v>
      </c>
      <c r="P1140">
        <v>0</v>
      </c>
      <c r="Q1140">
        <v>0</v>
      </c>
      <c r="R1140">
        <v>3</v>
      </c>
      <c r="S1140">
        <v>0</v>
      </c>
      <c r="T1140">
        <v>0</v>
      </c>
      <c r="U1140">
        <v>0</v>
      </c>
      <c r="V1140">
        <v>4</v>
      </c>
      <c r="W1140">
        <v>0</v>
      </c>
      <c r="X1140">
        <v>0</v>
      </c>
      <c r="Y1140">
        <v>0</v>
      </c>
      <c r="Z1140">
        <v>3</v>
      </c>
      <c r="AA1140">
        <v>1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 t="s">
        <v>33</v>
      </c>
    </row>
    <row r="1141" spans="1:35" x14ac:dyDescent="0.25">
      <c r="A1141" t="s">
        <v>5486</v>
      </c>
      <c r="C1141">
        <f t="shared" si="51"/>
        <v>23</v>
      </c>
      <c r="D1141">
        <f t="shared" si="52"/>
        <v>8</v>
      </c>
      <c r="E1141">
        <v>0</v>
      </c>
      <c r="F1141" t="e">
        <f t="shared" si="53"/>
        <v>#DIV/0!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2</v>
      </c>
      <c r="P1141">
        <v>0</v>
      </c>
      <c r="Q1141">
        <v>0</v>
      </c>
      <c r="R1141">
        <v>8</v>
      </c>
      <c r="S1141">
        <v>0</v>
      </c>
      <c r="T1141">
        <v>1</v>
      </c>
      <c r="U1141">
        <v>3</v>
      </c>
      <c r="V1141">
        <v>3</v>
      </c>
      <c r="W1141">
        <v>0</v>
      </c>
      <c r="X1141">
        <v>1</v>
      </c>
      <c r="Y1141">
        <v>0</v>
      </c>
      <c r="Z1141">
        <v>0</v>
      </c>
      <c r="AA1141">
        <v>3</v>
      </c>
      <c r="AB1141">
        <v>0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0</v>
      </c>
      <c r="AI1141" t="s">
        <v>33</v>
      </c>
    </row>
    <row r="1142" spans="1:35" x14ac:dyDescent="0.25">
      <c r="A1142" t="s">
        <v>8869</v>
      </c>
      <c r="C1142">
        <f t="shared" si="51"/>
        <v>22</v>
      </c>
      <c r="D1142">
        <f t="shared" si="52"/>
        <v>8</v>
      </c>
      <c r="E1142">
        <v>0</v>
      </c>
      <c r="F1142" t="e">
        <f t="shared" si="53"/>
        <v>#DIV/0!</v>
      </c>
      <c r="G1142">
        <v>0</v>
      </c>
      <c r="H1142">
        <v>0</v>
      </c>
      <c r="I1142">
        <v>8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1</v>
      </c>
      <c r="P1142">
        <v>0</v>
      </c>
      <c r="Q1142">
        <v>0</v>
      </c>
      <c r="R1142">
        <v>0</v>
      </c>
      <c r="S1142">
        <v>0</v>
      </c>
      <c r="T1142">
        <v>2</v>
      </c>
      <c r="U1142">
        <v>1</v>
      </c>
      <c r="V1142">
        <v>0</v>
      </c>
      <c r="W1142">
        <v>0</v>
      </c>
      <c r="X1142">
        <v>0</v>
      </c>
      <c r="Y1142">
        <v>1</v>
      </c>
      <c r="Z1142">
        <v>0</v>
      </c>
      <c r="AA1142">
        <v>1</v>
      </c>
      <c r="AB1142">
        <v>0</v>
      </c>
      <c r="AC1142">
        <v>0</v>
      </c>
      <c r="AD1142">
        <v>1</v>
      </c>
      <c r="AE1142">
        <v>5</v>
      </c>
      <c r="AF1142">
        <v>0</v>
      </c>
      <c r="AG1142">
        <v>0</v>
      </c>
      <c r="AH1142">
        <v>1</v>
      </c>
      <c r="AI1142" t="s">
        <v>33</v>
      </c>
    </row>
    <row r="1143" spans="1:35" x14ac:dyDescent="0.25">
      <c r="A1143" t="s">
        <v>21274</v>
      </c>
      <c r="C1143">
        <f t="shared" si="51"/>
        <v>22</v>
      </c>
      <c r="D1143">
        <f t="shared" si="52"/>
        <v>8</v>
      </c>
      <c r="E1143">
        <v>0</v>
      </c>
      <c r="F1143" t="e">
        <f t="shared" si="53"/>
        <v>#DIV/0!</v>
      </c>
      <c r="G1143">
        <v>0</v>
      </c>
      <c r="H1143">
        <v>0</v>
      </c>
      <c r="I1143">
        <v>1</v>
      </c>
      <c r="J1143">
        <v>0</v>
      </c>
      <c r="K1143">
        <v>8</v>
      </c>
      <c r="L1143">
        <v>0</v>
      </c>
      <c r="M1143">
        <v>5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1</v>
      </c>
      <c r="X1143">
        <v>0</v>
      </c>
      <c r="Y1143">
        <v>0</v>
      </c>
      <c r="Z1143">
        <v>5</v>
      </c>
      <c r="AA1143">
        <v>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t="s">
        <v>33</v>
      </c>
    </row>
    <row r="1144" spans="1:35" x14ac:dyDescent="0.25">
      <c r="A1144" t="s">
        <v>5449</v>
      </c>
      <c r="C1144">
        <f t="shared" si="51"/>
        <v>22</v>
      </c>
      <c r="D1144">
        <f t="shared" si="52"/>
        <v>8</v>
      </c>
      <c r="E1144">
        <v>0</v>
      </c>
      <c r="F1144" t="e">
        <f t="shared" si="53"/>
        <v>#DIV/0!</v>
      </c>
      <c r="G1144">
        <v>0</v>
      </c>
      <c r="H1144">
        <v>0</v>
      </c>
      <c r="I1144">
        <v>5</v>
      </c>
      <c r="J1144">
        <v>0</v>
      </c>
      <c r="K1144">
        <v>1</v>
      </c>
      <c r="L1144">
        <v>0</v>
      </c>
      <c r="M1144">
        <v>1</v>
      </c>
      <c r="N1144">
        <v>0</v>
      </c>
      <c r="O1144">
        <v>1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2</v>
      </c>
      <c r="V1144">
        <v>0</v>
      </c>
      <c r="W1144">
        <v>0</v>
      </c>
      <c r="X1144">
        <v>0</v>
      </c>
      <c r="Y1144">
        <v>0</v>
      </c>
      <c r="Z1144">
        <v>8</v>
      </c>
      <c r="AA1144">
        <v>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2</v>
      </c>
      <c r="AI1144" t="s">
        <v>33</v>
      </c>
    </row>
    <row r="1145" spans="1:35" x14ac:dyDescent="0.25">
      <c r="A1145" t="s">
        <v>11416</v>
      </c>
      <c r="C1145">
        <f t="shared" si="51"/>
        <v>21</v>
      </c>
      <c r="D1145">
        <f t="shared" si="52"/>
        <v>8</v>
      </c>
      <c r="E1145">
        <v>0</v>
      </c>
      <c r="F1145" t="e">
        <f t="shared" si="53"/>
        <v>#DIV/0!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2</v>
      </c>
      <c r="T1145">
        <v>0</v>
      </c>
      <c r="U1145">
        <v>0</v>
      </c>
      <c r="V1145">
        <v>0</v>
      </c>
      <c r="W1145">
        <v>2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0</v>
      </c>
      <c r="AD1145">
        <v>8</v>
      </c>
      <c r="AE1145">
        <v>1</v>
      </c>
      <c r="AF1145">
        <v>1</v>
      </c>
      <c r="AG1145">
        <v>1</v>
      </c>
      <c r="AH1145">
        <v>4</v>
      </c>
      <c r="AI1145" t="s">
        <v>33</v>
      </c>
    </row>
    <row r="1146" spans="1:35" x14ac:dyDescent="0.25">
      <c r="A1146" t="s">
        <v>14272</v>
      </c>
      <c r="C1146">
        <f t="shared" si="51"/>
        <v>21</v>
      </c>
      <c r="D1146">
        <f t="shared" si="52"/>
        <v>8</v>
      </c>
      <c r="E1146">
        <v>0</v>
      </c>
      <c r="F1146" t="e">
        <f t="shared" si="53"/>
        <v>#DIV/0!</v>
      </c>
      <c r="G1146">
        <v>0</v>
      </c>
      <c r="H1146">
        <v>0</v>
      </c>
      <c r="I1146">
        <v>2</v>
      </c>
      <c r="J1146">
        <v>4</v>
      </c>
      <c r="K1146">
        <v>0</v>
      </c>
      <c r="L1146">
        <v>0</v>
      </c>
      <c r="M1146">
        <v>1</v>
      </c>
      <c r="N1146">
        <v>0</v>
      </c>
      <c r="O1146">
        <v>8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3</v>
      </c>
      <c r="AA1146">
        <v>0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0</v>
      </c>
      <c r="AH1146">
        <v>2</v>
      </c>
      <c r="AI1146" t="s">
        <v>33</v>
      </c>
    </row>
    <row r="1147" spans="1:35" x14ac:dyDescent="0.25">
      <c r="A1147" t="s">
        <v>22427</v>
      </c>
      <c r="C1147">
        <f t="shared" si="51"/>
        <v>21</v>
      </c>
      <c r="D1147">
        <f t="shared" si="52"/>
        <v>8</v>
      </c>
      <c r="E1147">
        <v>0</v>
      </c>
      <c r="F1147" t="e">
        <f t="shared" si="53"/>
        <v>#DIV/0!</v>
      </c>
      <c r="G1147">
        <v>8</v>
      </c>
      <c r="H1147">
        <v>0</v>
      </c>
      <c r="I1147">
        <v>0</v>
      </c>
      <c r="J1147">
        <v>0</v>
      </c>
      <c r="K1147">
        <v>0</v>
      </c>
      <c r="L1147">
        <v>7</v>
      </c>
      <c r="M1147">
        <v>0</v>
      </c>
      <c r="N1147">
        <v>0</v>
      </c>
      <c r="O1147">
        <v>0</v>
      </c>
      <c r="P1147">
        <v>6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3</v>
      </c>
    </row>
    <row r="1148" spans="1:35" x14ac:dyDescent="0.25">
      <c r="A1148" t="s">
        <v>15337</v>
      </c>
      <c r="C1148">
        <f t="shared" si="51"/>
        <v>20</v>
      </c>
      <c r="D1148">
        <f t="shared" si="52"/>
        <v>8</v>
      </c>
      <c r="E1148">
        <v>0</v>
      </c>
      <c r="F1148" t="e">
        <f t="shared" si="53"/>
        <v>#DIV/0!</v>
      </c>
      <c r="G1148">
        <v>7</v>
      </c>
      <c r="H1148">
        <v>1</v>
      </c>
      <c r="I1148">
        <v>0</v>
      </c>
      <c r="J1148">
        <v>0</v>
      </c>
      <c r="K1148">
        <v>0</v>
      </c>
      <c r="L1148">
        <v>8</v>
      </c>
      <c r="M1148">
        <v>0</v>
      </c>
      <c r="N1148">
        <v>0</v>
      </c>
      <c r="O1148">
        <v>0</v>
      </c>
      <c r="P1148">
        <v>4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t="s">
        <v>33</v>
      </c>
    </row>
    <row r="1149" spans="1:35" x14ac:dyDescent="0.25">
      <c r="A1149" t="s">
        <v>7808</v>
      </c>
      <c r="C1149">
        <f t="shared" si="51"/>
        <v>19</v>
      </c>
      <c r="D1149">
        <f t="shared" si="52"/>
        <v>8</v>
      </c>
      <c r="E1149">
        <v>0</v>
      </c>
      <c r="F1149" t="e">
        <f t="shared" si="53"/>
        <v>#DIV/0!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</v>
      </c>
      <c r="O1149">
        <v>1</v>
      </c>
      <c r="P1149">
        <v>0</v>
      </c>
      <c r="Q1149">
        <v>0</v>
      </c>
      <c r="R1149">
        <v>1</v>
      </c>
      <c r="S1149">
        <v>1</v>
      </c>
      <c r="T1149">
        <v>0</v>
      </c>
      <c r="U1149">
        <v>1</v>
      </c>
      <c r="V1149">
        <v>1</v>
      </c>
      <c r="W1149">
        <v>0</v>
      </c>
      <c r="X1149">
        <v>0</v>
      </c>
      <c r="Y1149">
        <v>2</v>
      </c>
      <c r="Z1149">
        <v>0</v>
      </c>
      <c r="AA1149">
        <v>8</v>
      </c>
      <c r="AB1149">
        <v>2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3</v>
      </c>
    </row>
    <row r="1150" spans="1:35" x14ac:dyDescent="0.25">
      <c r="A1150" t="s">
        <v>10374</v>
      </c>
      <c r="C1150">
        <f t="shared" si="51"/>
        <v>19</v>
      </c>
      <c r="D1150">
        <f t="shared" si="52"/>
        <v>8</v>
      </c>
      <c r="E1150">
        <v>0</v>
      </c>
      <c r="F1150" t="e">
        <f t="shared" si="53"/>
        <v>#DIV/0!</v>
      </c>
      <c r="G1150">
        <v>5</v>
      </c>
      <c r="H1150">
        <v>0</v>
      </c>
      <c r="I1150">
        <v>0</v>
      </c>
      <c r="J1150">
        <v>0</v>
      </c>
      <c r="K1150">
        <v>0</v>
      </c>
      <c r="L1150">
        <v>8</v>
      </c>
      <c r="M1150">
        <v>0</v>
      </c>
      <c r="N1150">
        <v>0</v>
      </c>
      <c r="O1150">
        <v>0</v>
      </c>
      <c r="P1150">
        <v>6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33</v>
      </c>
    </row>
    <row r="1151" spans="1:35" x14ac:dyDescent="0.25">
      <c r="A1151" t="s">
        <v>18765</v>
      </c>
      <c r="C1151">
        <f t="shared" si="51"/>
        <v>19</v>
      </c>
      <c r="D1151">
        <f t="shared" si="52"/>
        <v>8</v>
      </c>
      <c r="E1151">
        <v>0</v>
      </c>
      <c r="F1151" t="e">
        <f t="shared" si="53"/>
        <v>#DIV/0!</v>
      </c>
      <c r="G1151">
        <v>8</v>
      </c>
      <c r="H1151">
        <v>0</v>
      </c>
      <c r="I1151">
        <v>0</v>
      </c>
      <c r="J1151">
        <v>0</v>
      </c>
      <c r="K1151">
        <v>0</v>
      </c>
      <c r="L1151">
        <v>5</v>
      </c>
      <c r="M1151">
        <v>0</v>
      </c>
      <c r="N1151">
        <v>0</v>
      </c>
      <c r="O1151">
        <v>0</v>
      </c>
      <c r="P1151">
        <v>6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33</v>
      </c>
    </row>
    <row r="1152" spans="1:35" x14ac:dyDescent="0.25">
      <c r="A1152" t="s">
        <v>19541</v>
      </c>
      <c r="C1152">
        <f t="shared" si="51"/>
        <v>19</v>
      </c>
      <c r="D1152">
        <f t="shared" si="52"/>
        <v>8</v>
      </c>
      <c r="E1152">
        <v>0</v>
      </c>
      <c r="F1152" t="e">
        <f t="shared" si="53"/>
        <v>#DIV/0!</v>
      </c>
      <c r="G1152">
        <v>0</v>
      </c>
      <c r="H1152">
        <v>0</v>
      </c>
      <c r="I1152">
        <v>0</v>
      </c>
      <c r="J1152">
        <v>0</v>
      </c>
      <c r="K1152">
        <v>8</v>
      </c>
      <c r="L1152">
        <v>0</v>
      </c>
      <c r="M1152">
        <v>1</v>
      </c>
      <c r="N1152">
        <v>1</v>
      </c>
      <c r="O1152">
        <v>0</v>
      </c>
      <c r="P1152">
        <v>0</v>
      </c>
      <c r="Q1152">
        <v>0</v>
      </c>
      <c r="R1152">
        <v>3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0</v>
      </c>
      <c r="AA1152">
        <v>0</v>
      </c>
      <c r="AB1152">
        <v>3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1</v>
      </c>
      <c r="AI1152" t="s">
        <v>33</v>
      </c>
    </row>
    <row r="1153" spans="1:35" x14ac:dyDescent="0.25">
      <c r="A1153" t="s">
        <v>23783</v>
      </c>
      <c r="C1153">
        <f t="shared" si="51"/>
        <v>19</v>
      </c>
      <c r="D1153">
        <f t="shared" si="52"/>
        <v>8</v>
      </c>
      <c r="E1153">
        <v>0</v>
      </c>
      <c r="F1153" t="e">
        <f t="shared" si="53"/>
        <v>#DIV/0!</v>
      </c>
      <c r="G1153">
        <v>1</v>
      </c>
      <c r="H1153">
        <v>0</v>
      </c>
      <c r="I1153">
        <v>8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5</v>
      </c>
      <c r="AB1153">
        <v>0</v>
      </c>
      <c r="AC1153">
        <v>3</v>
      </c>
      <c r="AD1153">
        <v>0</v>
      </c>
      <c r="AE1153">
        <v>1</v>
      </c>
      <c r="AF1153">
        <v>0</v>
      </c>
      <c r="AG1153">
        <v>0</v>
      </c>
      <c r="AH1153">
        <v>0</v>
      </c>
      <c r="AI1153" t="s">
        <v>33</v>
      </c>
    </row>
    <row r="1154" spans="1:35" x14ac:dyDescent="0.25">
      <c r="A1154" t="s">
        <v>6492</v>
      </c>
      <c r="C1154">
        <f t="shared" si="51"/>
        <v>19</v>
      </c>
      <c r="D1154">
        <f t="shared" si="52"/>
        <v>8</v>
      </c>
      <c r="E1154">
        <v>0</v>
      </c>
      <c r="F1154" t="e">
        <f t="shared" si="53"/>
        <v>#DIV/0!</v>
      </c>
      <c r="G1154">
        <v>0</v>
      </c>
      <c r="H1154">
        <v>0</v>
      </c>
      <c r="I1154">
        <v>8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2</v>
      </c>
      <c r="Z1154">
        <v>3</v>
      </c>
      <c r="AA1154">
        <v>1</v>
      </c>
      <c r="AB1154">
        <v>0</v>
      </c>
      <c r="AC1154">
        <v>0</v>
      </c>
      <c r="AD1154">
        <v>1</v>
      </c>
      <c r="AE1154">
        <v>1</v>
      </c>
      <c r="AF1154">
        <v>0</v>
      </c>
      <c r="AG1154">
        <v>0</v>
      </c>
      <c r="AH1154">
        <v>0</v>
      </c>
      <c r="AI1154" t="s">
        <v>33</v>
      </c>
    </row>
    <row r="1155" spans="1:35" x14ac:dyDescent="0.25">
      <c r="A1155" t="s">
        <v>8773</v>
      </c>
      <c r="C1155">
        <f t="shared" si="51"/>
        <v>18</v>
      </c>
      <c r="D1155">
        <f t="shared" si="52"/>
        <v>8</v>
      </c>
      <c r="E1155">
        <v>0</v>
      </c>
      <c r="F1155" t="e">
        <f t="shared" si="53"/>
        <v>#DIV/0!</v>
      </c>
      <c r="G1155">
        <v>8</v>
      </c>
      <c r="H1155">
        <v>4</v>
      </c>
      <c r="I1155">
        <v>0</v>
      </c>
      <c r="J1155">
        <v>0</v>
      </c>
      <c r="K1155">
        <v>0</v>
      </c>
      <c r="L1155">
        <v>2</v>
      </c>
      <c r="M1155">
        <v>0</v>
      </c>
      <c r="N1155">
        <v>0</v>
      </c>
      <c r="O1155">
        <v>0</v>
      </c>
      <c r="P1155">
        <v>4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t="s">
        <v>33</v>
      </c>
    </row>
    <row r="1156" spans="1:35" x14ac:dyDescent="0.25">
      <c r="A1156" t="s">
        <v>14094</v>
      </c>
      <c r="C1156">
        <f t="shared" si="51"/>
        <v>18</v>
      </c>
      <c r="D1156">
        <f t="shared" si="52"/>
        <v>8</v>
      </c>
      <c r="E1156">
        <v>0</v>
      </c>
      <c r="F1156" t="e">
        <f t="shared" si="53"/>
        <v>#DIV/0!</v>
      </c>
      <c r="G1156">
        <v>7</v>
      </c>
      <c r="H1156">
        <v>0</v>
      </c>
      <c r="I1156">
        <v>0</v>
      </c>
      <c r="J1156">
        <v>0</v>
      </c>
      <c r="K1156">
        <v>0</v>
      </c>
      <c r="L1156">
        <v>8</v>
      </c>
      <c r="M1156">
        <v>0</v>
      </c>
      <c r="N1156">
        <v>0</v>
      </c>
      <c r="O1156">
        <v>0</v>
      </c>
      <c r="P1156">
        <v>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t="s">
        <v>33</v>
      </c>
    </row>
    <row r="1157" spans="1:35" x14ac:dyDescent="0.25">
      <c r="A1157" t="s">
        <v>1815</v>
      </c>
      <c r="C1157">
        <f t="shared" ref="C1157:C1220" si="54">SUM(G1157:AH1157)</f>
        <v>18</v>
      </c>
      <c r="D1157">
        <f t="shared" ref="D1157:D1220" si="55">MAX(G1157:AH1157)</f>
        <v>8</v>
      </c>
      <c r="E1157">
        <v>0</v>
      </c>
      <c r="F1157" t="e">
        <f t="shared" ref="F1157:F1220" si="56">D1157/E1157</f>
        <v>#DIV/0!</v>
      </c>
      <c r="G1157">
        <v>6</v>
      </c>
      <c r="H1157">
        <v>0</v>
      </c>
      <c r="I1157">
        <v>0</v>
      </c>
      <c r="J1157">
        <v>0</v>
      </c>
      <c r="K1157">
        <v>0</v>
      </c>
      <c r="L1157">
        <v>4</v>
      </c>
      <c r="M1157">
        <v>0</v>
      </c>
      <c r="N1157">
        <v>0</v>
      </c>
      <c r="O1157">
        <v>0</v>
      </c>
      <c r="P1157">
        <v>8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 t="s">
        <v>33</v>
      </c>
    </row>
    <row r="1158" spans="1:35" x14ac:dyDescent="0.25">
      <c r="A1158" t="s">
        <v>24535</v>
      </c>
      <c r="C1158">
        <f t="shared" si="54"/>
        <v>18</v>
      </c>
      <c r="D1158">
        <f t="shared" si="55"/>
        <v>8</v>
      </c>
      <c r="E1158">
        <v>0</v>
      </c>
      <c r="F1158" t="e">
        <f t="shared" si="56"/>
        <v>#DIV/0!</v>
      </c>
      <c r="G1158">
        <v>0</v>
      </c>
      <c r="H1158">
        <v>0</v>
      </c>
      <c r="I1158">
        <v>0</v>
      </c>
      <c r="J1158">
        <v>0</v>
      </c>
      <c r="K1158">
        <v>1</v>
      </c>
      <c r="L1158">
        <v>0</v>
      </c>
      <c r="M1158">
        <v>8</v>
      </c>
      <c r="N1158">
        <v>1</v>
      </c>
      <c r="O1158">
        <v>1</v>
      </c>
      <c r="P1158">
        <v>0</v>
      </c>
      <c r="Q1158">
        <v>0</v>
      </c>
      <c r="R1158">
        <v>2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2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0</v>
      </c>
      <c r="AH1158">
        <v>1</v>
      </c>
      <c r="AI1158" t="s">
        <v>33</v>
      </c>
    </row>
    <row r="1159" spans="1:35" x14ac:dyDescent="0.25">
      <c r="A1159" t="s">
        <v>2998</v>
      </c>
      <c r="C1159">
        <f t="shared" si="54"/>
        <v>18</v>
      </c>
      <c r="D1159">
        <f t="shared" si="55"/>
        <v>8</v>
      </c>
      <c r="E1159">
        <v>0</v>
      </c>
      <c r="F1159" t="e">
        <f t="shared" si="56"/>
        <v>#DIV/0!</v>
      </c>
      <c r="G1159">
        <v>7</v>
      </c>
      <c r="H1159">
        <v>8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0</v>
      </c>
      <c r="O1159">
        <v>0</v>
      </c>
      <c r="P1159">
        <v>2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t="s">
        <v>33</v>
      </c>
    </row>
    <row r="1160" spans="1:35" x14ac:dyDescent="0.25">
      <c r="A1160" t="s">
        <v>6570</v>
      </c>
      <c r="C1160">
        <f t="shared" si="54"/>
        <v>18</v>
      </c>
      <c r="D1160">
        <f t="shared" si="55"/>
        <v>8</v>
      </c>
      <c r="E1160">
        <v>0</v>
      </c>
      <c r="F1160" t="e">
        <f t="shared" si="56"/>
        <v>#DIV/0!</v>
      </c>
      <c r="G1160">
        <v>0</v>
      </c>
      <c r="H1160">
        <v>0</v>
      </c>
      <c r="I1160">
        <v>0</v>
      </c>
      <c r="J1160">
        <v>1</v>
      </c>
      <c r="K1160">
        <v>0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2</v>
      </c>
      <c r="W1160">
        <v>0</v>
      </c>
      <c r="X1160">
        <v>3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8</v>
      </c>
      <c r="AF1160">
        <v>0</v>
      </c>
      <c r="AG1160">
        <v>0</v>
      </c>
      <c r="AH1160">
        <v>1</v>
      </c>
      <c r="AI1160" t="s">
        <v>33</v>
      </c>
    </row>
    <row r="1161" spans="1:35" x14ac:dyDescent="0.25">
      <c r="A1161" t="s">
        <v>11517</v>
      </c>
      <c r="C1161">
        <f t="shared" si="54"/>
        <v>17</v>
      </c>
      <c r="D1161">
        <f t="shared" si="55"/>
        <v>8</v>
      </c>
      <c r="E1161">
        <v>0</v>
      </c>
      <c r="F1161" t="e">
        <f t="shared" si="56"/>
        <v>#DIV/0!</v>
      </c>
      <c r="G1161">
        <v>5</v>
      </c>
      <c r="H1161">
        <v>1</v>
      </c>
      <c r="I1161">
        <v>0</v>
      </c>
      <c r="J1161">
        <v>0</v>
      </c>
      <c r="K1161">
        <v>0</v>
      </c>
      <c r="L1161">
        <v>3</v>
      </c>
      <c r="M1161">
        <v>0</v>
      </c>
      <c r="N1161">
        <v>0</v>
      </c>
      <c r="O1161">
        <v>0</v>
      </c>
      <c r="P1161">
        <v>8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 t="s">
        <v>33</v>
      </c>
    </row>
    <row r="1162" spans="1:35" x14ac:dyDescent="0.25">
      <c r="A1162" t="s">
        <v>14581</v>
      </c>
      <c r="C1162">
        <f t="shared" si="54"/>
        <v>17</v>
      </c>
      <c r="D1162">
        <f t="shared" si="55"/>
        <v>8</v>
      </c>
      <c r="E1162">
        <v>0</v>
      </c>
      <c r="F1162" t="e">
        <f t="shared" si="56"/>
        <v>#DIV/0!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</v>
      </c>
      <c r="R1162">
        <v>2</v>
      </c>
      <c r="S1162">
        <v>0</v>
      </c>
      <c r="T1162">
        <v>0</v>
      </c>
      <c r="U1162">
        <v>1</v>
      </c>
      <c r="V1162">
        <v>1</v>
      </c>
      <c r="W1162">
        <v>2</v>
      </c>
      <c r="X1162">
        <v>0</v>
      </c>
      <c r="Y1162">
        <v>0</v>
      </c>
      <c r="Z1162">
        <v>0</v>
      </c>
      <c r="AA1162">
        <v>8</v>
      </c>
      <c r="AB1162">
        <v>0</v>
      </c>
      <c r="AC1162">
        <v>0</v>
      </c>
      <c r="AD1162">
        <v>0</v>
      </c>
      <c r="AE1162">
        <v>0</v>
      </c>
      <c r="AF1162">
        <v>1</v>
      </c>
      <c r="AG1162">
        <v>1</v>
      </c>
      <c r="AH1162">
        <v>0</v>
      </c>
      <c r="AI1162" t="s">
        <v>33</v>
      </c>
    </row>
    <row r="1163" spans="1:35" x14ac:dyDescent="0.25">
      <c r="A1163" t="s">
        <v>18731</v>
      </c>
      <c r="C1163">
        <f t="shared" si="54"/>
        <v>17</v>
      </c>
      <c r="D1163">
        <f t="shared" si="55"/>
        <v>8</v>
      </c>
      <c r="E1163">
        <v>0</v>
      </c>
      <c r="F1163" t="e">
        <f t="shared" si="56"/>
        <v>#DIV/0!</v>
      </c>
      <c r="G1163">
        <v>0</v>
      </c>
      <c r="H1163">
        <v>0</v>
      </c>
      <c r="I1163">
        <v>0</v>
      </c>
      <c r="J1163">
        <v>2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1</v>
      </c>
      <c r="T1163">
        <v>8</v>
      </c>
      <c r="U1163">
        <v>1</v>
      </c>
      <c r="V1163">
        <v>0</v>
      </c>
      <c r="W1163">
        <v>0</v>
      </c>
      <c r="X1163">
        <v>1</v>
      </c>
      <c r="Y1163">
        <v>0</v>
      </c>
      <c r="Z1163">
        <v>0</v>
      </c>
      <c r="AA1163">
        <v>1</v>
      </c>
      <c r="AB1163">
        <v>0</v>
      </c>
      <c r="AC1163">
        <v>0</v>
      </c>
      <c r="AD1163">
        <v>0</v>
      </c>
      <c r="AE1163">
        <v>1</v>
      </c>
      <c r="AF1163">
        <v>0</v>
      </c>
      <c r="AG1163">
        <v>1</v>
      </c>
      <c r="AH1163">
        <v>1</v>
      </c>
      <c r="AI1163" t="s">
        <v>33</v>
      </c>
    </row>
    <row r="1164" spans="1:35" x14ac:dyDescent="0.25">
      <c r="A1164" t="s">
        <v>2047</v>
      </c>
      <c r="C1164">
        <f t="shared" si="54"/>
        <v>17</v>
      </c>
      <c r="D1164">
        <f t="shared" si="55"/>
        <v>8</v>
      </c>
      <c r="E1164">
        <v>0</v>
      </c>
      <c r="F1164" t="e">
        <f t="shared" si="56"/>
        <v>#DIV/0!</v>
      </c>
      <c r="G1164">
        <v>0</v>
      </c>
      <c r="H1164">
        <v>0</v>
      </c>
      <c r="I1164">
        <v>8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2</v>
      </c>
      <c r="S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1</v>
      </c>
      <c r="AG1164">
        <v>0</v>
      </c>
      <c r="AH1164">
        <v>1</v>
      </c>
      <c r="AI1164" t="s">
        <v>33</v>
      </c>
    </row>
    <row r="1165" spans="1:35" x14ac:dyDescent="0.25">
      <c r="A1165" t="s">
        <v>4598</v>
      </c>
      <c r="C1165">
        <f t="shared" si="54"/>
        <v>17</v>
      </c>
      <c r="D1165">
        <f t="shared" si="55"/>
        <v>8</v>
      </c>
      <c r="E1165">
        <v>0</v>
      </c>
      <c r="F1165" t="e">
        <f t="shared" si="56"/>
        <v>#DIV/0!</v>
      </c>
      <c r="G1165">
        <v>0</v>
      </c>
      <c r="H1165">
        <v>0</v>
      </c>
      <c r="I1165">
        <v>0</v>
      </c>
      <c r="J1165">
        <v>2</v>
      </c>
      <c r="K1165">
        <v>0</v>
      </c>
      <c r="L1165">
        <v>0</v>
      </c>
      <c r="M1165">
        <v>0</v>
      </c>
      <c r="N1165">
        <v>0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3</v>
      </c>
      <c r="AD1165">
        <v>0</v>
      </c>
      <c r="AE1165">
        <v>8</v>
      </c>
      <c r="AF1165">
        <v>1</v>
      </c>
      <c r="AG1165">
        <v>0</v>
      </c>
      <c r="AH1165">
        <v>0</v>
      </c>
      <c r="AI1165" t="s">
        <v>33</v>
      </c>
    </row>
    <row r="1166" spans="1:35" x14ac:dyDescent="0.25">
      <c r="A1166" t="s">
        <v>645</v>
      </c>
      <c r="C1166">
        <f t="shared" si="54"/>
        <v>17</v>
      </c>
      <c r="D1166">
        <f t="shared" si="55"/>
        <v>8</v>
      </c>
      <c r="E1166">
        <v>0</v>
      </c>
      <c r="F1166" t="e">
        <f t="shared" si="56"/>
        <v>#DIV/0!</v>
      </c>
      <c r="G1166">
        <v>7</v>
      </c>
      <c r="H1166">
        <v>0</v>
      </c>
      <c r="I1166">
        <v>0</v>
      </c>
      <c r="J1166">
        <v>0</v>
      </c>
      <c r="K1166">
        <v>0</v>
      </c>
      <c r="L1166">
        <v>8</v>
      </c>
      <c r="M1166">
        <v>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1</v>
      </c>
      <c r="AI1166" t="s">
        <v>33</v>
      </c>
    </row>
    <row r="1167" spans="1:35" x14ac:dyDescent="0.25">
      <c r="A1167" t="s">
        <v>7213</v>
      </c>
      <c r="C1167">
        <f t="shared" si="54"/>
        <v>16</v>
      </c>
      <c r="D1167">
        <f t="shared" si="55"/>
        <v>8</v>
      </c>
      <c r="E1167">
        <v>0</v>
      </c>
      <c r="F1167" t="e">
        <f t="shared" si="56"/>
        <v>#DIV/0!</v>
      </c>
      <c r="G1167">
        <v>0</v>
      </c>
      <c r="H1167">
        <v>0</v>
      </c>
      <c r="I1167">
        <v>8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5</v>
      </c>
      <c r="AB1167">
        <v>0</v>
      </c>
      <c r="AC1167">
        <v>0</v>
      </c>
      <c r="AD1167">
        <v>0</v>
      </c>
      <c r="AE1167">
        <v>2</v>
      </c>
      <c r="AF1167">
        <v>0</v>
      </c>
      <c r="AG1167">
        <v>0</v>
      </c>
      <c r="AH1167">
        <v>0</v>
      </c>
      <c r="AI1167" t="s">
        <v>33</v>
      </c>
    </row>
    <row r="1168" spans="1:35" x14ac:dyDescent="0.25">
      <c r="A1168" t="s">
        <v>849</v>
      </c>
      <c r="C1168">
        <f t="shared" si="54"/>
        <v>16</v>
      </c>
      <c r="D1168">
        <f t="shared" si="55"/>
        <v>8</v>
      </c>
      <c r="E1168">
        <v>0</v>
      </c>
      <c r="F1168" t="e">
        <f t="shared" si="56"/>
        <v>#DIV/0!</v>
      </c>
      <c r="G1168">
        <v>2</v>
      </c>
      <c r="H1168">
        <v>1</v>
      </c>
      <c r="I1168">
        <v>0</v>
      </c>
      <c r="J1168">
        <v>0</v>
      </c>
      <c r="K1168">
        <v>0</v>
      </c>
      <c r="L1168">
        <v>8</v>
      </c>
      <c r="M1168">
        <v>0</v>
      </c>
      <c r="N1168">
        <v>0</v>
      </c>
      <c r="O1168">
        <v>0</v>
      </c>
      <c r="P1168">
        <v>5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33</v>
      </c>
    </row>
    <row r="1169" spans="1:35" x14ac:dyDescent="0.25">
      <c r="A1169" t="s">
        <v>9505</v>
      </c>
      <c r="C1169">
        <f t="shared" si="54"/>
        <v>16</v>
      </c>
      <c r="D1169">
        <f t="shared" si="55"/>
        <v>8</v>
      </c>
      <c r="E1169">
        <v>0</v>
      </c>
      <c r="F1169" t="e">
        <f t="shared" si="56"/>
        <v>#DIV/0!</v>
      </c>
      <c r="G1169">
        <v>8</v>
      </c>
      <c r="H1169">
        <v>0</v>
      </c>
      <c r="I1169">
        <v>0</v>
      </c>
      <c r="J1169">
        <v>0</v>
      </c>
      <c r="K1169">
        <v>0</v>
      </c>
      <c r="L1169">
        <v>4</v>
      </c>
      <c r="M1169">
        <v>0</v>
      </c>
      <c r="N1169">
        <v>0</v>
      </c>
      <c r="O1169">
        <v>0</v>
      </c>
      <c r="P1169">
        <v>4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3</v>
      </c>
    </row>
    <row r="1170" spans="1:35" x14ac:dyDescent="0.25">
      <c r="A1170" t="s">
        <v>13324</v>
      </c>
      <c r="C1170">
        <f t="shared" si="54"/>
        <v>16</v>
      </c>
      <c r="D1170">
        <f t="shared" si="55"/>
        <v>8</v>
      </c>
      <c r="E1170">
        <v>0</v>
      </c>
      <c r="F1170" t="e">
        <f t="shared" si="56"/>
        <v>#DIV/0!</v>
      </c>
      <c r="G1170">
        <v>0</v>
      </c>
      <c r="H1170">
        <v>0</v>
      </c>
      <c r="I1170">
        <v>0</v>
      </c>
      <c r="J1170">
        <v>0</v>
      </c>
      <c r="K1170">
        <v>8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2</v>
      </c>
      <c r="X1170">
        <v>0</v>
      </c>
      <c r="Y1170">
        <v>1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4</v>
      </c>
      <c r="AI1170" t="s">
        <v>33</v>
      </c>
    </row>
    <row r="1171" spans="1:35" x14ac:dyDescent="0.25">
      <c r="A1171" t="s">
        <v>16720</v>
      </c>
      <c r="C1171">
        <f t="shared" si="54"/>
        <v>16</v>
      </c>
      <c r="D1171">
        <f t="shared" si="55"/>
        <v>8</v>
      </c>
      <c r="E1171">
        <v>0</v>
      </c>
      <c r="F1171" t="e">
        <f t="shared" si="56"/>
        <v>#DIV/0!</v>
      </c>
      <c r="G1171">
        <v>0</v>
      </c>
      <c r="H1171">
        <v>0</v>
      </c>
      <c r="I1171">
        <v>0</v>
      </c>
      <c r="J1171">
        <v>0</v>
      </c>
      <c r="K1171">
        <v>8</v>
      </c>
      <c r="L1171">
        <v>0</v>
      </c>
      <c r="M1171">
        <v>3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2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  <c r="AI1171" t="s">
        <v>33</v>
      </c>
    </row>
    <row r="1172" spans="1:35" x14ac:dyDescent="0.25">
      <c r="A1172" t="s">
        <v>24254</v>
      </c>
      <c r="C1172">
        <f t="shared" si="54"/>
        <v>16</v>
      </c>
      <c r="D1172">
        <f t="shared" si="55"/>
        <v>8</v>
      </c>
      <c r="E1172">
        <v>0</v>
      </c>
      <c r="F1172" t="e">
        <f t="shared" si="56"/>
        <v>#DIV/0!</v>
      </c>
      <c r="G1172">
        <v>0</v>
      </c>
      <c r="H1172">
        <v>0</v>
      </c>
      <c r="I1172">
        <v>2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2</v>
      </c>
      <c r="R1172">
        <v>0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0</v>
      </c>
      <c r="Y1172">
        <v>0</v>
      </c>
      <c r="Z1172">
        <v>0</v>
      </c>
      <c r="AA1172">
        <v>8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0</v>
      </c>
      <c r="AH1172">
        <v>1</v>
      </c>
      <c r="AI1172" t="s">
        <v>33</v>
      </c>
    </row>
    <row r="1173" spans="1:35" x14ac:dyDescent="0.25">
      <c r="A1173" t="s">
        <v>5832</v>
      </c>
      <c r="C1173">
        <f t="shared" si="54"/>
        <v>16</v>
      </c>
      <c r="D1173">
        <f t="shared" si="55"/>
        <v>8</v>
      </c>
      <c r="E1173">
        <v>0</v>
      </c>
      <c r="F1173" t="e">
        <f t="shared" si="56"/>
        <v>#DIV/0!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2</v>
      </c>
      <c r="O1173">
        <v>0</v>
      </c>
      <c r="P1173">
        <v>0</v>
      </c>
      <c r="Q1173">
        <v>0</v>
      </c>
      <c r="R1173">
        <v>1</v>
      </c>
      <c r="S1173">
        <v>0</v>
      </c>
      <c r="T1173">
        <v>0</v>
      </c>
      <c r="U1173">
        <v>1</v>
      </c>
      <c r="V1173">
        <v>0</v>
      </c>
      <c r="W1173">
        <v>0</v>
      </c>
      <c r="X1173">
        <v>1</v>
      </c>
      <c r="Y1173">
        <v>1</v>
      </c>
      <c r="Z1173">
        <v>1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8</v>
      </c>
      <c r="AG1173">
        <v>0</v>
      </c>
      <c r="AH1173">
        <v>0</v>
      </c>
      <c r="AI1173" t="s">
        <v>33</v>
      </c>
    </row>
    <row r="1174" spans="1:35" x14ac:dyDescent="0.25">
      <c r="A1174" t="s">
        <v>2614</v>
      </c>
      <c r="C1174">
        <f t="shared" si="54"/>
        <v>15</v>
      </c>
      <c r="D1174">
        <f t="shared" si="55"/>
        <v>8</v>
      </c>
      <c r="E1174">
        <v>0</v>
      </c>
      <c r="F1174" t="e">
        <f t="shared" si="56"/>
        <v>#DIV/0!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3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8</v>
      </c>
      <c r="Y1174">
        <v>0</v>
      </c>
      <c r="Z1174">
        <v>0</v>
      </c>
      <c r="AA1174">
        <v>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</v>
      </c>
      <c r="AI1174" t="s">
        <v>33</v>
      </c>
    </row>
    <row r="1175" spans="1:35" x14ac:dyDescent="0.25">
      <c r="A1175" t="s">
        <v>308</v>
      </c>
      <c r="C1175">
        <f t="shared" si="54"/>
        <v>15</v>
      </c>
      <c r="D1175">
        <f t="shared" si="55"/>
        <v>8</v>
      </c>
      <c r="E1175">
        <v>0</v>
      </c>
      <c r="F1175" t="e">
        <f t="shared" si="56"/>
        <v>#DIV/0!</v>
      </c>
      <c r="G1175">
        <v>0</v>
      </c>
      <c r="H1175">
        <v>0</v>
      </c>
      <c r="I1175">
        <v>0</v>
      </c>
      <c r="J1175">
        <v>8</v>
      </c>
      <c r="K1175">
        <v>1</v>
      </c>
      <c r="L1175">
        <v>0</v>
      </c>
      <c r="M1175">
        <v>1</v>
      </c>
      <c r="N1175">
        <v>0</v>
      </c>
      <c r="O1175">
        <v>1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0</v>
      </c>
      <c r="AD1175">
        <v>1</v>
      </c>
      <c r="AE1175">
        <v>2</v>
      </c>
      <c r="AF1175">
        <v>0</v>
      </c>
      <c r="AG1175">
        <v>0</v>
      </c>
      <c r="AH1175">
        <v>0</v>
      </c>
      <c r="AI1175" t="s">
        <v>33</v>
      </c>
    </row>
    <row r="1176" spans="1:35" x14ac:dyDescent="0.25">
      <c r="A1176" t="s">
        <v>10705</v>
      </c>
      <c r="C1176">
        <f t="shared" si="54"/>
        <v>14</v>
      </c>
      <c r="D1176">
        <f t="shared" si="55"/>
        <v>8</v>
      </c>
      <c r="E1176">
        <v>0</v>
      </c>
      <c r="F1176" t="e">
        <f t="shared" si="56"/>
        <v>#DIV/0!</v>
      </c>
      <c r="G1176">
        <v>4</v>
      </c>
      <c r="H1176">
        <v>0</v>
      </c>
      <c r="I1176">
        <v>0</v>
      </c>
      <c r="J1176">
        <v>0</v>
      </c>
      <c r="K1176">
        <v>0</v>
      </c>
      <c r="L1176">
        <v>2</v>
      </c>
      <c r="M1176">
        <v>0</v>
      </c>
      <c r="N1176">
        <v>0</v>
      </c>
      <c r="O1176">
        <v>0</v>
      </c>
      <c r="P1176">
        <v>8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3</v>
      </c>
    </row>
    <row r="1177" spans="1:35" x14ac:dyDescent="0.25">
      <c r="A1177" t="s">
        <v>14040</v>
      </c>
      <c r="C1177">
        <f t="shared" si="54"/>
        <v>14</v>
      </c>
      <c r="D1177">
        <f t="shared" si="55"/>
        <v>8</v>
      </c>
      <c r="E1177">
        <v>0</v>
      </c>
      <c r="F1177" t="e">
        <f t="shared" si="56"/>
        <v>#DIV/0!</v>
      </c>
      <c r="G1177">
        <v>0</v>
      </c>
      <c r="H1177">
        <v>0</v>
      </c>
      <c r="I1177">
        <v>8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1</v>
      </c>
      <c r="AB1177">
        <v>1</v>
      </c>
      <c r="AC1177">
        <v>0</v>
      </c>
      <c r="AD1177">
        <v>1</v>
      </c>
      <c r="AE1177">
        <v>0</v>
      </c>
      <c r="AF1177">
        <v>0</v>
      </c>
      <c r="AG1177">
        <v>0</v>
      </c>
      <c r="AH1177">
        <v>1</v>
      </c>
      <c r="AI1177" t="s">
        <v>33</v>
      </c>
    </row>
    <row r="1178" spans="1:35" x14ac:dyDescent="0.25">
      <c r="A1178" t="s">
        <v>15800</v>
      </c>
      <c r="C1178">
        <f t="shared" si="54"/>
        <v>14</v>
      </c>
      <c r="D1178">
        <f t="shared" si="55"/>
        <v>8</v>
      </c>
      <c r="E1178">
        <v>0</v>
      </c>
      <c r="F1178" t="e">
        <f t="shared" si="56"/>
        <v>#DIV/0!</v>
      </c>
      <c r="G1178">
        <v>8</v>
      </c>
      <c r="H1178">
        <v>0</v>
      </c>
      <c r="I1178">
        <v>0</v>
      </c>
      <c r="J1178">
        <v>0</v>
      </c>
      <c r="K1178">
        <v>0</v>
      </c>
      <c r="L1178">
        <v>5</v>
      </c>
      <c r="M1178">
        <v>0</v>
      </c>
      <c r="N1178">
        <v>0</v>
      </c>
      <c r="O1178">
        <v>0</v>
      </c>
      <c r="P1178">
        <v>1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3</v>
      </c>
    </row>
    <row r="1179" spans="1:35" x14ac:dyDescent="0.25">
      <c r="A1179" t="s">
        <v>3092</v>
      </c>
      <c r="C1179">
        <f t="shared" si="54"/>
        <v>14</v>
      </c>
      <c r="D1179">
        <f t="shared" si="55"/>
        <v>8</v>
      </c>
      <c r="E1179">
        <v>0</v>
      </c>
      <c r="F1179" t="e">
        <f t="shared" si="56"/>
        <v>#DIV/0!</v>
      </c>
      <c r="G1179">
        <v>5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  <c r="N1179">
        <v>0</v>
      </c>
      <c r="O1179">
        <v>0</v>
      </c>
      <c r="P1179">
        <v>8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33</v>
      </c>
    </row>
    <row r="1180" spans="1:35" x14ac:dyDescent="0.25">
      <c r="A1180" t="s">
        <v>3329</v>
      </c>
      <c r="C1180">
        <f t="shared" si="54"/>
        <v>14</v>
      </c>
      <c r="D1180">
        <f t="shared" si="55"/>
        <v>8</v>
      </c>
      <c r="E1180">
        <v>0</v>
      </c>
      <c r="F1180" t="e">
        <f t="shared" si="56"/>
        <v>#DIV/0!</v>
      </c>
      <c r="G1180">
        <v>8</v>
      </c>
      <c r="H1180">
        <v>0</v>
      </c>
      <c r="I1180">
        <v>0</v>
      </c>
      <c r="J1180">
        <v>0</v>
      </c>
      <c r="K1180">
        <v>0</v>
      </c>
      <c r="L1180">
        <v>4</v>
      </c>
      <c r="M1180">
        <v>0</v>
      </c>
      <c r="N1180">
        <v>0</v>
      </c>
      <c r="O1180">
        <v>0</v>
      </c>
      <c r="P1180">
        <v>2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3</v>
      </c>
    </row>
    <row r="1181" spans="1:35" x14ac:dyDescent="0.25">
      <c r="A1181" t="s">
        <v>3476</v>
      </c>
      <c r="C1181">
        <f t="shared" si="54"/>
        <v>14</v>
      </c>
      <c r="D1181">
        <f t="shared" si="55"/>
        <v>8</v>
      </c>
      <c r="E1181">
        <v>0</v>
      </c>
      <c r="F1181" t="e">
        <f t="shared" si="56"/>
        <v>#DIV/0!</v>
      </c>
      <c r="G1181">
        <v>0</v>
      </c>
      <c r="H1181">
        <v>0</v>
      </c>
      <c r="I1181">
        <v>0</v>
      </c>
      <c r="J1181">
        <v>0</v>
      </c>
      <c r="K1181">
        <v>2</v>
      </c>
      <c r="L1181">
        <v>0</v>
      </c>
      <c r="M1181">
        <v>0</v>
      </c>
      <c r="N1181">
        <v>0</v>
      </c>
      <c r="O1181">
        <v>1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2</v>
      </c>
      <c r="W1181">
        <v>0</v>
      </c>
      <c r="X1181">
        <v>0</v>
      </c>
      <c r="Y1181">
        <v>0</v>
      </c>
      <c r="Z1181">
        <v>8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1</v>
      </c>
      <c r="AI1181" t="s">
        <v>33</v>
      </c>
    </row>
    <row r="1182" spans="1:35" x14ac:dyDescent="0.25">
      <c r="A1182" t="s">
        <v>976</v>
      </c>
      <c r="C1182">
        <f t="shared" si="54"/>
        <v>13</v>
      </c>
      <c r="D1182">
        <f t="shared" si="55"/>
        <v>8</v>
      </c>
      <c r="E1182">
        <v>0</v>
      </c>
      <c r="F1182" t="e">
        <f t="shared" si="56"/>
        <v>#DIV/0!</v>
      </c>
      <c r="G1182">
        <v>5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8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t="s">
        <v>33</v>
      </c>
    </row>
    <row r="1183" spans="1:35" x14ac:dyDescent="0.25">
      <c r="A1183" t="s">
        <v>23930</v>
      </c>
      <c r="C1183">
        <f t="shared" si="54"/>
        <v>13</v>
      </c>
      <c r="D1183">
        <f t="shared" si="55"/>
        <v>8</v>
      </c>
      <c r="E1183">
        <v>0</v>
      </c>
      <c r="F1183" t="e">
        <f t="shared" si="56"/>
        <v>#DIV/0!</v>
      </c>
      <c r="G1183">
        <v>0</v>
      </c>
      <c r="H1183">
        <v>5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8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3</v>
      </c>
    </row>
    <row r="1184" spans="1:35" x14ac:dyDescent="0.25">
      <c r="A1184" t="s">
        <v>3384</v>
      </c>
      <c r="C1184">
        <f t="shared" si="54"/>
        <v>13</v>
      </c>
      <c r="D1184">
        <f t="shared" si="55"/>
        <v>8</v>
      </c>
      <c r="E1184">
        <v>0</v>
      </c>
      <c r="F1184" t="e">
        <f t="shared" si="56"/>
        <v>#DIV/0!</v>
      </c>
      <c r="G1184">
        <v>8</v>
      </c>
      <c r="H1184">
        <v>0</v>
      </c>
      <c r="I1184">
        <v>0</v>
      </c>
      <c r="J1184">
        <v>0</v>
      </c>
      <c r="K1184">
        <v>0</v>
      </c>
      <c r="L1184">
        <v>4</v>
      </c>
      <c r="M1184">
        <v>0</v>
      </c>
      <c r="N1184">
        <v>0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33</v>
      </c>
    </row>
    <row r="1185" spans="1:35" x14ac:dyDescent="0.25">
      <c r="A1185" t="s">
        <v>3853</v>
      </c>
      <c r="C1185">
        <f t="shared" si="54"/>
        <v>13</v>
      </c>
      <c r="D1185">
        <f t="shared" si="55"/>
        <v>8</v>
      </c>
      <c r="E1185">
        <v>0</v>
      </c>
      <c r="F1185" t="e">
        <f t="shared" si="56"/>
        <v>#DIV/0!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0</v>
      </c>
      <c r="V1185">
        <v>1</v>
      </c>
      <c r="W1185">
        <v>0</v>
      </c>
      <c r="X1185">
        <v>1</v>
      </c>
      <c r="Y1185">
        <v>0</v>
      </c>
      <c r="Z1185">
        <v>0</v>
      </c>
      <c r="AA1185">
        <v>0</v>
      </c>
      <c r="AB1185">
        <v>1</v>
      </c>
      <c r="AC1185">
        <v>0</v>
      </c>
      <c r="AD1185">
        <v>8</v>
      </c>
      <c r="AE1185">
        <v>0</v>
      </c>
      <c r="AF1185">
        <v>0</v>
      </c>
      <c r="AG1185">
        <v>0</v>
      </c>
      <c r="AH1185">
        <v>1</v>
      </c>
      <c r="AI1185" t="s">
        <v>33</v>
      </c>
    </row>
    <row r="1186" spans="1:35" x14ac:dyDescent="0.25">
      <c r="A1186" t="s">
        <v>4987</v>
      </c>
      <c r="C1186">
        <f t="shared" si="54"/>
        <v>13</v>
      </c>
      <c r="D1186">
        <f t="shared" si="55"/>
        <v>8</v>
      </c>
      <c r="E1186">
        <v>0</v>
      </c>
      <c r="F1186" t="e">
        <f t="shared" si="56"/>
        <v>#DIV/0!</v>
      </c>
      <c r="G1186">
        <v>8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  <c r="N1186">
        <v>0</v>
      </c>
      <c r="O1186">
        <v>0</v>
      </c>
      <c r="P1186">
        <v>2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3</v>
      </c>
    </row>
    <row r="1187" spans="1:35" x14ac:dyDescent="0.25">
      <c r="A1187" t="s">
        <v>14721</v>
      </c>
      <c r="C1187">
        <f t="shared" si="54"/>
        <v>12</v>
      </c>
      <c r="D1187">
        <f t="shared" si="55"/>
        <v>8</v>
      </c>
      <c r="E1187">
        <v>0</v>
      </c>
      <c r="F1187" t="e">
        <f t="shared" si="56"/>
        <v>#DIV/0!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1</v>
      </c>
      <c r="S1187">
        <v>1</v>
      </c>
      <c r="T1187">
        <v>0</v>
      </c>
      <c r="U1187">
        <v>8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1</v>
      </c>
      <c r="AH1187">
        <v>0</v>
      </c>
      <c r="AI1187" t="s">
        <v>33</v>
      </c>
    </row>
    <row r="1188" spans="1:35" x14ac:dyDescent="0.25">
      <c r="A1188" t="s">
        <v>16180</v>
      </c>
      <c r="C1188">
        <f t="shared" si="54"/>
        <v>12</v>
      </c>
      <c r="D1188">
        <f t="shared" si="55"/>
        <v>8</v>
      </c>
      <c r="E1188">
        <v>0</v>
      </c>
      <c r="F1188" t="e">
        <f t="shared" si="56"/>
        <v>#DIV/0!</v>
      </c>
      <c r="G1188">
        <v>2</v>
      </c>
      <c r="H1188">
        <v>0</v>
      </c>
      <c r="I1188">
        <v>0</v>
      </c>
      <c r="J1188">
        <v>0</v>
      </c>
      <c r="K1188">
        <v>0</v>
      </c>
      <c r="L1188">
        <v>2</v>
      </c>
      <c r="M1188">
        <v>0</v>
      </c>
      <c r="N1188">
        <v>0</v>
      </c>
      <c r="O1188">
        <v>0</v>
      </c>
      <c r="P1188">
        <v>8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3</v>
      </c>
    </row>
    <row r="1189" spans="1:35" x14ac:dyDescent="0.25">
      <c r="A1189" t="s">
        <v>16732</v>
      </c>
      <c r="C1189">
        <f t="shared" si="54"/>
        <v>12</v>
      </c>
      <c r="D1189">
        <f t="shared" si="55"/>
        <v>8</v>
      </c>
      <c r="E1189">
        <v>0</v>
      </c>
      <c r="F1189" t="e">
        <f t="shared" si="56"/>
        <v>#DIV/0!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8</v>
      </c>
      <c r="R1189">
        <v>0</v>
      </c>
      <c r="S1189">
        <v>0</v>
      </c>
      <c r="T1189">
        <v>2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1</v>
      </c>
      <c r="AI1189" t="s">
        <v>33</v>
      </c>
    </row>
    <row r="1190" spans="1:35" x14ac:dyDescent="0.25">
      <c r="A1190" t="s">
        <v>24829</v>
      </c>
      <c r="C1190">
        <f t="shared" si="54"/>
        <v>12</v>
      </c>
      <c r="D1190">
        <f t="shared" si="55"/>
        <v>8</v>
      </c>
      <c r="E1190">
        <v>0</v>
      </c>
      <c r="F1190" t="e">
        <f t="shared" si="56"/>
        <v>#DIV/0!</v>
      </c>
      <c r="G1190">
        <v>2</v>
      </c>
      <c r="H1190">
        <v>0</v>
      </c>
      <c r="I1190">
        <v>0</v>
      </c>
      <c r="J1190">
        <v>0</v>
      </c>
      <c r="K1190">
        <v>0</v>
      </c>
      <c r="L1190">
        <v>8</v>
      </c>
      <c r="M1190">
        <v>0</v>
      </c>
      <c r="N1190">
        <v>0</v>
      </c>
      <c r="O1190">
        <v>0</v>
      </c>
      <c r="P1190">
        <v>2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3</v>
      </c>
    </row>
    <row r="1191" spans="1:35" x14ac:dyDescent="0.25">
      <c r="A1191" t="s">
        <v>16343</v>
      </c>
      <c r="C1191">
        <f t="shared" si="54"/>
        <v>11</v>
      </c>
      <c r="D1191">
        <f t="shared" si="55"/>
        <v>8</v>
      </c>
      <c r="E1191">
        <v>0</v>
      </c>
      <c r="F1191" t="e">
        <f t="shared" si="56"/>
        <v>#DIV/0!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8</v>
      </c>
      <c r="S1191">
        <v>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3</v>
      </c>
    </row>
    <row r="1192" spans="1:35" x14ac:dyDescent="0.25">
      <c r="A1192" t="s">
        <v>25085</v>
      </c>
      <c r="C1192">
        <f t="shared" si="54"/>
        <v>11</v>
      </c>
      <c r="D1192">
        <f t="shared" si="55"/>
        <v>8</v>
      </c>
      <c r="E1192">
        <v>0</v>
      </c>
      <c r="F1192" t="e">
        <f t="shared" si="56"/>
        <v>#DIV/0!</v>
      </c>
      <c r="G1192">
        <v>0</v>
      </c>
      <c r="H1192">
        <v>3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8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 t="s">
        <v>33</v>
      </c>
    </row>
    <row r="1193" spans="1:35" x14ac:dyDescent="0.25">
      <c r="A1193" t="s">
        <v>15852</v>
      </c>
      <c r="C1193">
        <f t="shared" si="54"/>
        <v>10</v>
      </c>
      <c r="D1193">
        <f t="shared" si="55"/>
        <v>8</v>
      </c>
      <c r="E1193">
        <v>0</v>
      </c>
      <c r="F1193" t="e">
        <f t="shared" si="56"/>
        <v>#DIV/0!</v>
      </c>
      <c r="G1193">
        <v>0</v>
      </c>
      <c r="H1193">
        <v>0</v>
      </c>
      <c r="I1193">
        <v>0</v>
      </c>
      <c r="J1193">
        <v>1</v>
      </c>
      <c r="K1193">
        <v>0</v>
      </c>
      <c r="L1193">
        <v>0</v>
      </c>
      <c r="M1193">
        <v>8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3</v>
      </c>
    </row>
    <row r="1194" spans="1:35" x14ac:dyDescent="0.25">
      <c r="A1194" t="s">
        <v>17748</v>
      </c>
      <c r="C1194">
        <f t="shared" si="54"/>
        <v>10</v>
      </c>
      <c r="D1194">
        <f t="shared" si="55"/>
        <v>8</v>
      </c>
      <c r="E1194">
        <v>0</v>
      </c>
      <c r="F1194" t="e">
        <f t="shared" si="56"/>
        <v>#DIV/0!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8</v>
      </c>
      <c r="AF1194">
        <v>0</v>
      </c>
      <c r="AG1194">
        <v>2</v>
      </c>
      <c r="AH1194">
        <v>0</v>
      </c>
      <c r="AI1194" t="s">
        <v>33</v>
      </c>
    </row>
    <row r="1195" spans="1:35" x14ac:dyDescent="0.25">
      <c r="A1195" t="s">
        <v>2326</v>
      </c>
      <c r="C1195">
        <f t="shared" si="54"/>
        <v>10</v>
      </c>
      <c r="D1195">
        <f t="shared" si="55"/>
        <v>8</v>
      </c>
      <c r="E1195">
        <v>0</v>
      </c>
      <c r="F1195" t="e">
        <f t="shared" si="56"/>
        <v>#DIV/0!</v>
      </c>
      <c r="G1195">
        <v>0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8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 t="s">
        <v>33</v>
      </c>
    </row>
    <row r="1196" spans="1:35" x14ac:dyDescent="0.25">
      <c r="A1196" t="s">
        <v>7206</v>
      </c>
      <c r="C1196">
        <f t="shared" si="54"/>
        <v>9</v>
      </c>
      <c r="D1196">
        <f t="shared" si="55"/>
        <v>8</v>
      </c>
      <c r="E1196">
        <v>0</v>
      </c>
      <c r="F1196" t="e">
        <f t="shared" si="56"/>
        <v>#DIV/0!</v>
      </c>
      <c r="G1196">
        <v>0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8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t="s">
        <v>33</v>
      </c>
    </row>
    <row r="1197" spans="1:35" x14ac:dyDescent="0.25">
      <c r="A1197" t="s">
        <v>10843</v>
      </c>
      <c r="C1197">
        <f t="shared" si="54"/>
        <v>9</v>
      </c>
      <c r="D1197">
        <f t="shared" si="55"/>
        <v>8</v>
      </c>
      <c r="E1197">
        <v>0</v>
      </c>
      <c r="F1197" t="e">
        <f t="shared" si="56"/>
        <v>#DIV/0!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1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8</v>
      </c>
      <c r="AE1197">
        <v>0</v>
      </c>
      <c r="AF1197">
        <v>0</v>
      </c>
      <c r="AG1197">
        <v>0</v>
      </c>
      <c r="AH1197">
        <v>0</v>
      </c>
      <c r="AI1197" t="s">
        <v>33</v>
      </c>
    </row>
    <row r="1198" spans="1:35" x14ac:dyDescent="0.25">
      <c r="A1198" t="s">
        <v>11724</v>
      </c>
      <c r="C1198">
        <f t="shared" si="54"/>
        <v>9</v>
      </c>
      <c r="D1198">
        <f t="shared" si="55"/>
        <v>8</v>
      </c>
      <c r="E1198">
        <v>0</v>
      </c>
      <c r="F1198" t="e">
        <f t="shared" si="56"/>
        <v>#DIV/0!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8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33</v>
      </c>
    </row>
    <row r="1199" spans="1:35" x14ac:dyDescent="0.25">
      <c r="A1199" t="s">
        <v>18233</v>
      </c>
      <c r="C1199">
        <f t="shared" si="54"/>
        <v>9</v>
      </c>
      <c r="D1199">
        <f t="shared" si="55"/>
        <v>8</v>
      </c>
      <c r="E1199">
        <v>0</v>
      </c>
      <c r="F1199" t="e">
        <f t="shared" si="56"/>
        <v>#DIV/0!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8</v>
      </c>
      <c r="AE1199">
        <v>0</v>
      </c>
      <c r="AF1199">
        <v>0</v>
      </c>
      <c r="AG1199">
        <v>0</v>
      </c>
      <c r="AH1199">
        <v>0</v>
      </c>
      <c r="AI1199" t="s">
        <v>33</v>
      </c>
    </row>
    <row r="1200" spans="1:35" x14ac:dyDescent="0.25">
      <c r="A1200" t="s">
        <v>7787</v>
      </c>
      <c r="C1200">
        <f t="shared" si="54"/>
        <v>8</v>
      </c>
      <c r="D1200">
        <f t="shared" si="55"/>
        <v>8</v>
      </c>
      <c r="E1200">
        <v>0</v>
      </c>
      <c r="F1200" t="e">
        <f t="shared" si="56"/>
        <v>#DIV/0!</v>
      </c>
      <c r="G1200">
        <v>0</v>
      </c>
      <c r="H1200">
        <v>0</v>
      </c>
      <c r="I1200">
        <v>0</v>
      </c>
      <c r="J1200">
        <v>8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 t="s">
        <v>33</v>
      </c>
    </row>
    <row r="1201" spans="1:35" x14ac:dyDescent="0.25">
      <c r="A1201" t="s">
        <v>7849</v>
      </c>
      <c r="C1201">
        <f t="shared" si="54"/>
        <v>8</v>
      </c>
      <c r="D1201">
        <f t="shared" si="55"/>
        <v>8</v>
      </c>
      <c r="E1201">
        <v>0</v>
      </c>
      <c r="F1201" t="e">
        <f t="shared" si="56"/>
        <v>#DIV/0!</v>
      </c>
      <c r="G1201">
        <v>0</v>
      </c>
      <c r="H1201">
        <v>8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33</v>
      </c>
    </row>
    <row r="1202" spans="1:35" x14ac:dyDescent="0.25">
      <c r="A1202" t="s">
        <v>8578</v>
      </c>
      <c r="C1202">
        <f t="shared" si="54"/>
        <v>8</v>
      </c>
      <c r="D1202">
        <f t="shared" si="55"/>
        <v>8</v>
      </c>
      <c r="E1202">
        <v>0</v>
      </c>
      <c r="F1202" t="e">
        <f t="shared" si="56"/>
        <v>#DIV/0!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8</v>
      </c>
      <c r="AE1202">
        <v>0</v>
      </c>
      <c r="AF1202">
        <v>0</v>
      </c>
      <c r="AG1202">
        <v>0</v>
      </c>
      <c r="AH1202">
        <v>0</v>
      </c>
      <c r="AI1202" t="s">
        <v>33</v>
      </c>
    </row>
    <row r="1203" spans="1:35" x14ac:dyDescent="0.25">
      <c r="A1203" t="s">
        <v>8971</v>
      </c>
      <c r="C1203">
        <f t="shared" si="54"/>
        <v>8</v>
      </c>
      <c r="D1203">
        <f t="shared" si="55"/>
        <v>8</v>
      </c>
      <c r="E1203">
        <v>0</v>
      </c>
      <c r="F1203" t="e">
        <f t="shared" si="56"/>
        <v>#DIV/0!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 t="s">
        <v>33</v>
      </c>
    </row>
    <row r="1204" spans="1:35" x14ac:dyDescent="0.25">
      <c r="A1204" t="s">
        <v>9855</v>
      </c>
      <c r="C1204">
        <f t="shared" si="54"/>
        <v>8</v>
      </c>
      <c r="D1204">
        <f t="shared" si="55"/>
        <v>8</v>
      </c>
      <c r="E1204">
        <v>0</v>
      </c>
      <c r="F1204" t="e">
        <f t="shared" si="56"/>
        <v>#DIV/0!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8</v>
      </c>
      <c r="AE1204">
        <v>0</v>
      </c>
      <c r="AF1204">
        <v>0</v>
      </c>
      <c r="AG1204">
        <v>0</v>
      </c>
      <c r="AH1204">
        <v>0</v>
      </c>
      <c r="AI1204" t="s">
        <v>33</v>
      </c>
    </row>
    <row r="1205" spans="1:35" x14ac:dyDescent="0.25">
      <c r="A1205" t="s">
        <v>10306</v>
      </c>
      <c r="C1205">
        <f t="shared" si="54"/>
        <v>8</v>
      </c>
      <c r="D1205">
        <f t="shared" si="55"/>
        <v>8</v>
      </c>
      <c r="E1205">
        <v>0</v>
      </c>
      <c r="F1205" t="e">
        <f t="shared" si="56"/>
        <v>#DIV/0!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8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t="s">
        <v>33</v>
      </c>
    </row>
    <row r="1206" spans="1:35" x14ac:dyDescent="0.25">
      <c r="A1206" t="s">
        <v>14030</v>
      </c>
      <c r="C1206">
        <f t="shared" si="54"/>
        <v>8</v>
      </c>
      <c r="D1206">
        <f t="shared" si="55"/>
        <v>8</v>
      </c>
      <c r="E1206">
        <v>0</v>
      </c>
      <c r="F1206" t="e">
        <f t="shared" si="56"/>
        <v>#DIV/0!</v>
      </c>
      <c r="G1206">
        <v>0</v>
      </c>
      <c r="H1206">
        <v>8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 t="s">
        <v>33</v>
      </c>
    </row>
    <row r="1207" spans="1:35" x14ac:dyDescent="0.25">
      <c r="A1207" t="s">
        <v>16641</v>
      </c>
      <c r="C1207">
        <f t="shared" si="54"/>
        <v>8</v>
      </c>
      <c r="D1207">
        <f t="shared" si="55"/>
        <v>8</v>
      </c>
      <c r="E1207">
        <v>0</v>
      </c>
      <c r="F1207" t="e">
        <f t="shared" si="56"/>
        <v>#DIV/0!</v>
      </c>
      <c r="G1207">
        <v>0</v>
      </c>
      <c r="H1207">
        <v>0</v>
      </c>
      <c r="I1207">
        <v>8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t="s">
        <v>33</v>
      </c>
    </row>
    <row r="1208" spans="1:35" x14ac:dyDescent="0.25">
      <c r="A1208" t="s">
        <v>16966</v>
      </c>
      <c r="C1208">
        <f t="shared" si="54"/>
        <v>8</v>
      </c>
      <c r="D1208">
        <f t="shared" si="55"/>
        <v>8</v>
      </c>
      <c r="E1208">
        <v>0</v>
      </c>
      <c r="F1208" t="e">
        <f t="shared" si="56"/>
        <v>#DIV/0!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8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t="s">
        <v>33</v>
      </c>
    </row>
    <row r="1209" spans="1:35" x14ac:dyDescent="0.25">
      <c r="A1209" t="s">
        <v>19067</v>
      </c>
      <c r="C1209">
        <f t="shared" si="54"/>
        <v>8</v>
      </c>
      <c r="D1209">
        <f t="shared" si="55"/>
        <v>8</v>
      </c>
      <c r="E1209">
        <v>0</v>
      </c>
      <c r="F1209" t="e">
        <f t="shared" si="56"/>
        <v>#DIV/0!</v>
      </c>
      <c r="G1209">
        <v>0</v>
      </c>
      <c r="H1209">
        <v>8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 t="s">
        <v>33</v>
      </c>
    </row>
    <row r="1210" spans="1:35" x14ac:dyDescent="0.25">
      <c r="A1210" t="s">
        <v>12218</v>
      </c>
      <c r="C1210">
        <f t="shared" si="54"/>
        <v>67</v>
      </c>
      <c r="D1210">
        <f t="shared" si="55"/>
        <v>7</v>
      </c>
      <c r="E1210">
        <v>0</v>
      </c>
      <c r="F1210" t="e">
        <f t="shared" si="56"/>
        <v>#DIV/0!</v>
      </c>
      <c r="G1210">
        <v>1</v>
      </c>
      <c r="H1210">
        <v>0</v>
      </c>
      <c r="I1210">
        <v>0</v>
      </c>
      <c r="J1210">
        <v>1</v>
      </c>
      <c r="K1210">
        <v>6</v>
      </c>
      <c r="L1210">
        <v>0</v>
      </c>
      <c r="M1210">
        <v>5</v>
      </c>
      <c r="N1210">
        <v>4</v>
      </c>
      <c r="O1210">
        <v>1</v>
      </c>
      <c r="P1210">
        <v>0</v>
      </c>
      <c r="Q1210">
        <v>0</v>
      </c>
      <c r="R1210">
        <v>7</v>
      </c>
      <c r="S1210">
        <v>2</v>
      </c>
      <c r="T1210">
        <v>4</v>
      </c>
      <c r="U1210">
        <v>7</v>
      </c>
      <c r="V1210">
        <v>3</v>
      </c>
      <c r="W1210">
        <v>4</v>
      </c>
      <c r="X1210">
        <v>2</v>
      </c>
      <c r="Y1210">
        <v>3</v>
      </c>
      <c r="Z1210">
        <v>1</v>
      </c>
      <c r="AA1210">
        <v>3</v>
      </c>
      <c r="AB1210">
        <v>2</v>
      </c>
      <c r="AC1210">
        <v>2</v>
      </c>
      <c r="AD1210">
        <v>0</v>
      </c>
      <c r="AE1210">
        <v>1</v>
      </c>
      <c r="AF1210">
        <v>1</v>
      </c>
      <c r="AG1210">
        <v>4</v>
      </c>
      <c r="AH1210">
        <v>3</v>
      </c>
      <c r="AI1210" t="s">
        <v>33</v>
      </c>
    </row>
    <row r="1211" spans="1:35" x14ac:dyDescent="0.25">
      <c r="A1211" t="s">
        <v>12712</v>
      </c>
      <c r="C1211">
        <f t="shared" si="54"/>
        <v>67</v>
      </c>
      <c r="D1211">
        <f t="shared" si="55"/>
        <v>7</v>
      </c>
      <c r="E1211">
        <v>0</v>
      </c>
      <c r="F1211" t="e">
        <f t="shared" si="56"/>
        <v>#DIV/0!</v>
      </c>
      <c r="G1211">
        <v>1</v>
      </c>
      <c r="H1211">
        <v>0</v>
      </c>
      <c r="I1211">
        <v>5</v>
      </c>
      <c r="J1211">
        <v>1</v>
      </c>
      <c r="K1211">
        <v>7</v>
      </c>
      <c r="L1211">
        <v>2</v>
      </c>
      <c r="M1211">
        <v>2</v>
      </c>
      <c r="N1211">
        <v>7</v>
      </c>
      <c r="O1211">
        <v>0</v>
      </c>
      <c r="P1211">
        <v>1</v>
      </c>
      <c r="Q1211">
        <v>0</v>
      </c>
      <c r="R1211">
        <v>1</v>
      </c>
      <c r="S1211">
        <v>3</v>
      </c>
      <c r="T1211">
        <v>2</v>
      </c>
      <c r="U1211">
        <v>2</v>
      </c>
      <c r="V1211">
        <v>2</v>
      </c>
      <c r="W1211">
        <v>6</v>
      </c>
      <c r="X1211">
        <v>2</v>
      </c>
      <c r="Y1211">
        <v>0</v>
      </c>
      <c r="Z1211">
        <v>3</v>
      </c>
      <c r="AA1211">
        <v>3</v>
      </c>
      <c r="AB1211">
        <v>5</v>
      </c>
      <c r="AC1211">
        <v>4</v>
      </c>
      <c r="AD1211">
        <v>0</v>
      </c>
      <c r="AE1211">
        <v>0</v>
      </c>
      <c r="AF1211">
        <v>4</v>
      </c>
      <c r="AG1211">
        <v>3</v>
      </c>
      <c r="AH1211">
        <v>1</v>
      </c>
      <c r="AI1211" t="s">
        <v>33</v>
      </c>
    </row>
    <row r="1212" spans="1:35" x14ac:dyDescent="0.25">
      <c r="A1212" t="s">
        <v>13736</v>
      </c>
      <c r="C1212">
        <f t="shared" si="54"/>
        <v>62</v>
      </c>
      <c r="D1212">
        <f t="shared" si="55"/>
        <v>7</v>
      </c>
      <c r="E1212">
        <v>0</v>
      </c>
      <c r="F1212" t="e">
        <f t="shared" si="56"/>
        <v>#DIV/0!</v>
      </c>
      <c r="G1212">
        <v>0</v>
      </c>
      <c r="H1212">
        <v>0</v>
      </c>
      <c r="I1212">
        <v>0</v>
      </c>
      <c r="J1212">
        <v>1</v>
      </c>
      <c r="K1212">
        <v>6</v>
      </c>
      <c r="L1212">
        <v>4</v>
      </c>
      <c r="M1212">
        <v>2</v>
      </c>
      <c r="N1212">
        <v>7</v>
      </c>
      <c r="O1212">
        <v>1</v>
      </c>
      <c r="P1212">
        <v>1</v>
      </c>
      <c r="Q1212">
        <v>0</v>
      </c>
      <c r="R1212">
        <v>2</v>
      </c>
      <c r="S1212">
        <v>0</v>
      </c>
      <c r="T1212">
        <v>0</v>
      </c>
      <c r="U1212">
        <v>7</v>
      </c>
      <c r="V1212">
        <v>3</v>
      </c>
      <c r="W1212">
        <v>5</v>
      </c>
      <c r="X1212">
        <v>2</v>
      </c>
      <c r="Y1212">
        <v>1</v>
      </c>
      <c r="Z1212">
        <v>1</v>
      </c>
      <c r="AA1212">
        <v>1</v>
      </c>
      <c r="AB1212">
        <v>5</v>
      </c>
      <c r="AC1212">
        <v>4</v>
      </c>
      <c r="AD1212">
        <v>1</v>
      </c>
      <c r="AE1212">
        <v>0</v>
      </c>
      <c r="AF1212">
        <v>3</v>
      </c>
      <c r="AG1212">
        <v>3</v>
      </c>
      <c r="AH1212">
        <v>2</v>
      </c>
      <c r="AI1212" t="s">
        <v>33</v>
      </c>
    </row>
    <row r="1213" spans="1:35" x14ac:dyDescent="0.25">
      <c r="A1213" t="s">
        <v>7597</v>
      </c>
      <c r="C1213">
        <f t="shared" si="54"/>
        <v>61</v>
      </c>
      <c r="D1213">
        <f t="shared" si="55"/>
        <v>7</v>
      </c>
      <c r="E1213">
        <v>0</v>
      </c>
      <c r="F1213" t="e">
        <f t="shared" si="56"/>
        <v>#DIV/0!</v>
      </c>
      <c r="G1213">
        <v>0</v>
      </c>
      <c r="H1213">
        <v>0</v>
      </c>
      <c r="I1213">
        <v>5</v>
      </c>
      <c r="J1213">
        <v>4</v>
      </c>
      <c r="K1213">
        <v>0</v>
      </c>
      <c r="L1213">
        <v>4</v>
      </c>
      <c r="M1213">
        <v>3</v>
      </c>
      <c r="N1213">
        <v>3</v>
      </c>
      <c r="O1213">
        <v>3</v>
      </c>
      <c r="P1213">
        <v>0</v>
      </c>
      <c r="Q1213">
        <v>0</v>
      </c>
      <c r="R1213">
        <v>1</v>
      </c>
      <c r="S1213">
        <v>2</v>
      </c>
      <c r="T1213">
        <v>2</v>
      </c>
      <c r="U1213">
        <v>4</v>
      </c>
      <c r="V1213">
        <v>6</v>
      </c>
      <c r="W1213">
        <v>1</v>
      </c>
      <c r="X1213">
        <v>5</v>
      </c>
      <c r="Y1213">
        <v>0</v>
      </c>
      <c r="Z1213">
        <v>0</v>
      </c>
      <c r="AA1213">
        <v>2</v>
      </c>
      <c r="AB1213">
        <v>1</v>
      </c>
      <c r="AC1213">
        <v>2</v>
      </c>
      <c r="AD1213">
        <v>0</v>
      </c>
      <c r="AE1213">
        <v>0</v>
      </c>
      <c r="AF1213">
        <v>5</v>
      </c>
      <c r="AG1213">
        <v>7</v>
      </c>
      <c r="AH1213">
        <v>1</v>
      </c>
      <c r="AI1213" t="s">
        <v>33</v>
      </c>
    </row>
    <row r="1214" spans="1:35" x14ac:dyDescent="0.25">
      <c r="A1214" t="s">
        <v>13992</v>
      </c>
      <c r="C1214">
        <f t="shared" si="54"/>
        <v>61</v>
      </c>
      <c r="D1214">
        <f t="shared" si="55"/>
        <v>7</v>
      </c>
      <c r="E1214">
        <v>0</v>
      </c>
      <c r="F1214" t="e">
        <f t="shared" si="56"/>
        <v>#DIV/0!</v>
      </c>
      <c r="G1214">
        <v>0</v>
      </c>
      <c r="H1214">
        <v>0</v>
      </c>
      <c r="I1214">
        <v>0</v>
      </c>
      <c r="J1214">
        <v>3</v>
      </c>
      <c r="K1214">
        <v>6</v>
      </c>
      <c r="L1214">
        <v>1</v>
      </c>
      <c r="M1214">
        <v>2</v>
      </c>
      <c r="N1214">
        <v>3</v>
      </c>
      <c r="O1214">
        <v>1</v>
      </c>
      <c r="P1214">
        <v>2</v>
      </c>
      <c r="Q1214">
        <v>0</v>
      </c>
      <c r="R1214">
        <v>1</v>
      </c>
      <c r="S1214">
        <v>2</v>
      </c>
      <c r="T1214">
        <v>4</v>
      </c>
      <c r="U1214">
        <v>6</v>
      </c>
      <c r="V1214">
        <v>3</v>
      </c>
      <c r="W1214">
        <v>0</v>
      </c>
      <c r="X1214">
        <v>2</v>
      </c>
      <c r="Y1214">
        <v>1</v>
      </c>
      <c r="Z1214">
        <v>2</v>
      </c>
      <c r="AA1214">
        <v>3</v>
      </c>
      <c r="AB1214">
        <v>1</v>
      </c>
      <c r="AC1214">
        <v>7</v>
      </c>
      <c r="AD1214">
        <v>0</v>
      </c>
      <c r="AE1214">
        <v>1</v>
      </c>
      <c r="AF1214">
        <v>4</v>
      </c>
      <c r="AG1214">
        <v>3</v>
      </c>
      <c r="AH1214">
        <v>3</v>
      </c>
      <c r="AI1214" t="s">
        <v>33</v>
      </c>
    </row>
    <row r="1215" spans="1:35" x14ac:dyDescent="0.25">
      <c r="A1215" t="s">
        <v>16004</v>
      </c>
      <c r="C1215">
        <f t="shared" si="54"/>
        <v>58</v>
      </c>
      <c r="D1215">
        <f t="shared" si="55"/>
        <v>7</v>
      </c>
      <c r="E1215">
        <v>0</v>
      </c>
      <c r="F1215" t="e">
        <f t="shared" si="56"/>
        <v>#DIV/0!</v>
      </c>
      <c r="G1215">
        <v>0</v>
      </c>
      <c r="H1215">
        <v>0</v>
      </c>
      <c r="I1215">
        <v>1</v>
      </c>
      <c r="J1215">
        <v>0</v>
      </c>
      <c r="K1215">
        <v>3</v>
      </c>
      <c r="L1215">
        <v>0</v>
      </c>
      <c r="M1215">
        <v>5</v>
      </c>
      <c r="N1215">
        <v>6</v>
      </c>
      <c r="O1215">
        <v>1</v>
      </c>
      <c r="P1215">
        <v>0</v>
      </c>
      <c r="Q1215">
        <v>0</v>
      </c>
      <c r="R1215">
        <v>6</v>
      </c>
      <c r="S1215">
        <v>0</v>
      </c>
      <c r="T1215">
        <v>0</v>
      </c>
      <c r="U1215">
        <v>5</v>
      </c>
      <c r="V1215">
        <v>4</v>
      </c>
      <c r="W1215">
        <v>0</v>
      </c>
      <c r="X1215">
        <v>2</v>
      </c>
      <c r="Y1215">
        <v>0</v>
      </c>
      <c r="Z1215">
        <v>3</v>
      </c>
      <c r="AA1215">
        <v>2</v>
      </c>
      <c r="AB1215">
        <v>2</v>
      </c>
      <c r="AC1215">
        <v>1</v>
      </c>
      <c r="AD1215">
        <v>1</v>
      </c>
      <c r="AE1215">
        <v>0</v>
      </c>
      <c r="AF1215">
        <v>4</v>
      </c>
      <c r="AG1215">
        <v>5</v>
      </c>
      <c r="AH1215">
        <v>7</v>
      </c>
      <c r="AI1215" t="s">
        <v>33</v>
      </c>
    </row>
    <row r="1216" spans="1:35" x14ac:dyDescent="0.25">
      <c r="A1216" t="s">
        <v>17290</v>
      </c>
      <c r="C1216">
        <f t="shared" si="54"/>
        <v>57</v>
      </c>
      <c r="D1216">
        <f t="shared" si="55"/>
        <v>7</v>
      </c>
      <c r="E1216">
        <v>0</v>
      </c>
      <c r="F1216" t="e">
        <f t="shared" si="56"/>
        <v>#DIV/0!</v>
      </c>
      <c r="G1216">
        <v>0</v>
      </c>
      <c r="H1216">
        <v>0</v>
      </c>
      <c r="I1216">
        <v>2</v>
      </c>
      <c r="J1216">
        <v>2</v>
      </c>
      <c r="K1216">
        <v>7</v>
      </c>
      <c r="L1216">
        <v>0</v>
      </c>
      <c r="M1216">
        <v>2</v>
      </c>
      <c r="N1216">
        <v>2</v>
      </c>
      <c r="O1216">
        <v>1</v>
      </c>
      <c r="P1216">
        <v>1</v>
      </c>
      <c r="Q1216">
        <v>0</v>
      </c>
      <c r="R1216">
        <v>2</v>
      </c>
      <c r="S1216">
        <v>5</v>
      </c>
      <c r="T1216">
        <v>3</v>
      </c>
      <c r="U1216">
        <v>3</v>
      </c>
      <c r="V1216">
        <v>3</v>
      </c>
      <c r="W1216">
        <v>0</v>
      </c>
      <c r="X1216">
        <v>2</v>
      </c>
      <c r="Y1216">
        <v>0</v>
      </c>
      <c r="Z1216">
        <v>1</v>
      </c>
      <c r="AA1216">
        <v>4</v>
      </c>
      <c r="AB1216">
        <v>2</v>
      </c>
      <c r="AC1216">
        <v>1</v>
      </c>
      <c r="AD1216">
        <v>0</v>
      </c>
      <c r="AE1216">
        <v>1</v>
      </c>
      <c r="AF1216">
        <v>3</v>
      </c>
      <c r="AG1216">
        <v>5</v>
      </c>
      <c r="AH1216">
        <v>5</v>
      </c>
      <c r="AI1216" t="s">
        <v>33</v>
      </c>
    </row>
    <row r="1217" spans="1:35" x14ac:dyDescent="0.25">
      <c r="A1217" t="s">
        <v>1891</v>
      </c>
      <c r="C1217">
        <f t="shared" si="54"/>
        <v>57</v>
      </c>
      <c r="D1217">
        <f t="shared" si="55"/>
        <v>7</v>
      </c>
      <c r="E1217">
        <v>0</v>
      </c>
      <c r="F1217" t="e">
        <f t="shared" si="56"/>
        <v>#DIV/0!</v>
      </c>
      <c r="G1217">
        <v>0</v>
      </c>
      <c r="H1217">
        <v>0</v>
      </c>
      <c r="I1217">
        <v>0</v>
      </c>
      <c r="J1217">
        <v>2</v>
      </c>
      <c r="K1217">
        <v>6</v>
      </c>
      <c r="L1217">
        <v>0</v>
      </c>
      <c r="M1217">
        <v>5</v>
      </c>
      <c r="N1217">
        <v>1</v>
      </c>
      <c r="O1217">
        <v>4</v>
      </c>
      <c r="P1217">
        <v>1</v>
      </c>
      <c r="Q1217">
        <v>0</v>
      </c>
      <c r="R1217">
        <v>2</v>
      </c>
      <c r="S1217">
        <v>1</v>
      </c>
      <c r="T1217">
        <v>4</v>
      </c>
      <c r="U1217">
        <v>1</v>
      </c>
      <c r="V1217">
        <v>3</v>
      </c>
      <c r="W1217">
        <v>0</v>
      </c>
      <c r="X1217">
        <v>1</v>
      </c>
      <c r="Y1217">
        <v>0</v>
      </c>
      <c r="Z1217">
        <v>2</v>
      </c>
      <c r="AA1217">
        <v>5</v>
      </c>
      <c r="AB1217">
        <v>1</v>
      </c>
      <c r="AC1217">
        <v>5</v>
      </c>
      <c r="AD1217">
        <v>0</v>
      </c>
      <c r="AE1217">
        <v>0</v>
      </c>
      <c r="AF1217">
        <v>4</v>
      </c>
      <c r="AG1217">
        <v>2</v>
      </c>
      <c r="AH1217">
        <v>7</v>
      </c>
      <c r="AI1217" t="s">
        <v>33</v>
      </c>
    </row>
    <row r="1218" spans="1:35" x14ac:dyDescent="0.25">
      <c r="A1218" t="s">
        <v>21418</v>
      </c>
      <c r="C1218">
        <f t="shared" si="54"/>
        <v>57</v>
      </c>
      <c r="D1218">
        <f t="shared" si="55"/>
        <v>7</v>
      </c>
      <c r="E1218">
        <v>0</v>
      </c>
      <c r="F1218" t="e">
        <f t="shared" si="56"/>
        <v>#DIV/0!</v>
      </c>
      <c r="G1218">
        <v>0</v>
      </c>
      <c r="H1218">
        <v>0</v>
      </c>
      <c r="I1218">
        <v>2</v>
      </c>
      <c r="J1218">
        <v>4</v>
      </c>
      <c r="K1218">
        <v>1</v>
      </c>
      <c r="L1218">
        <v>2</v>
      </c>
      <c r="M1218">
        <v>0</v>
      </c>
      <c r="N1218">
        <v>6</v>
      </c>
      <c r="O1218">
        <v>3</v>
      </c>
      <c r="P1218">
        <v>0</v>
      </c>
      <c r="Q1218">
        <v>0</v>
      </c>
      <c r="R1218">
        <v>1</v>
      </c>
      <c r="S1218">
        <v>7</v>
      </c>
      <c r="T1218">
        <v>1</v>
      </c>
      <c r="U1218">
        <v>4</v>
      </c>
      <c r="V1218">
        <v>3</v>
      </c>
      <c r="W1218">
        <v>2</v>
      </c>
      <c r="X1218">
        <v>1</v>
      </c>
      <c r="Y1218">
        <v>0</v>
      </c>
      <c r="Z1218">
        <v>6</v>
      </c>
      <c r="AA1218">
        <v>0</v>
      </c>
      <c r="AB1218">
        <v>1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</v>
      </c>
      <c r="AI1218" t="s">
        <v>33</v>
      </c>
    </row>
    <row r="1219" spans="1:35" x14ac:dyDescent="0.25">
      <c r="A1219" t="s">
        <v>21702</v>
      </c>
      <c r="C1219">
        <f t="shared" si="54"/>
        <v>57</v>
      </c>
      <c r="D1219">
        <f t="shared" si="55"/>
        <v>7</v>
      </c>
      <c r="E1219">
        <v>0</v>
      </c>
      <c r="F1219" t="e">
        <f t="shared" si="56"/>
        <v>#DIV/0!</v>
      </c>
      <c r="G1219">
        <v>1</v>
      </c>
      <c r="H1219">
        <v>0</v>
      </c>
      <c r="I1219">
        <v>2</v>
      </c>
      <c r="J1219">
        <v>1</v>
      </c>
      <c r="K1219">
        <v>4</v>
      </c>
      <c r="L1219">
        <v>1</v>
      </c>
      <c r="M1219">
        <v>0</v>
      </c>
      <c r="N1219">
        <v>4</v>
      </c>
      <c r="O1219">
        <v>1</v>
      </c>
      <c r="P1219">
        <v>0</v>
      </c>
      <c r="Q1219">
        <v>0</v>
      </c>
      <c r="R1219">
        <v>7</v>
      </c>
      <c r="S1219">
        <v>1</v>
      </c>
      <c r="T1219">
        <v>5</v>
      </c>
      <c r="U1219">
        <v>4</v>
      </c>
      <c r="V1219">
        <v>2</v>
      </c>
      <c r="W1219">
        <v>1</v>
      </c>
      <c r="X1219">
        <v>2</v>
      </c>
      <c r="Y1219">
        <v>0</v>
      </c>
      <c r="Z1219">
        <v>1</v>
      </c>
      <c r="AA1219">
        <v>2</v>
      </c>
      <c r="AB1219">
        <v>2</v>
      </c>
      <c r="AC1219">
        <v>3</v>
      </c>
      <c r="AD1219">
        <v>1</v>
      </c>
      <c r="AE1219">
        <v>0</v>
      </c>
      <c r="AF1219">
        <v>5</v>
      </c>
      <c r="AG1219">
        <v>6</v>
      </c>
      <c r="AH1219">
        <v>1</v>
      </c>
      <c r="AI1219" t="s">
        <v>33</v>
      </c>
    </row>
    <row r="1220" spans="1:35" x14ac:dyDescent="0.25">
      <c r="A1220" t="s">
        <v>8380</v>
      </c>
      <c r="C1220">
        <f t="shared" si="54"/>
        <v>54</v>
      </c>
      <c r="D1220">
        <f t="shared" si="55"/>
        <v>7</v>
      </c>
      <c r="E1220">
        <v>0</v>
      </c>
      <c r="F1220" t="e">
        <f t="shared" si="56"/>
        <v>#DIV/0!</v>
      </c>
      <c r="G1220">
        <v>0</v>
      </c>
      <c r="H1220">
        <v>0</v>
      </c>
      <c r="I1220">
        <v>1</v>
      </c>
      <c r="J1220">
        <v>3</v>
      </c>
      <c r="K1220">
        <v>4</v>
      </c>
      <c r="L1220">
        <v>0</v>
      </c>
      <c r="M1220">
        <v>0</v>
      </c>
      <c r="N1220">
        <v>3</v>
      </c>
      <c r="O1220">
        <v>3</v>
      </c>
      <c r="P1220">
        <v>0</v>
      </c>
      <c r="Q1220">
        <v>0</v>
      </c>
      <c r="R1220">
        <v>5</v>
      </c>
      <c r="S1220">
        <v>1</v>
      </c>
      <c r="T1220">
        <v>0</v>
      </c>
      <c r="U1220">
        <v>3</v>
      </c>
      <c r="V1220">
        <v>7</v>
      </c>
      <c r="W1220">
        <v>2</v>
      </c>
      <c r="X1220">
        <v>3</v>
      </c>
      <c r="Y1220">
        <v>1</v>
      </c>
      <c r="Z1220">
        <v>2</v>
      </c>
      <c r="AA1220">
        <v>0</v>
      </c>
      <c r="AB1220">
        <v>1</v>
      </c>
      <c r="AC1220">
        <v>1</v>
      </c>
      <c r="AD1220">
        <v>0</v>
      </c>
      <c r="AE1220">
        <v>3</v>
      </c>
      <c r="AF1220">
        <v>3</v>
      </c>
      <c r="AG1220">
        <v>1</v>
      </c>
      <c r="AH1220">
        <v>7</v>
      </c>
      <c r="AI1220" t="s">
        <v>33</v>
      </c>
    </row>
    <row r="1221" spans="1:35" x14ac:dyDescent="0.25">
      <c r="A1221" t="s">
        <v>1771</v>
      </c>
      <c r="C1221">
        <f t="shared" ref="C1221:C1284" si="57">SUM(G1221:AH1221)</f>
        <v>54</v>
      </c>
      <c r="D1221">
        <f t="shared" ref="D1221:D1284" si="58">MAX(G1221:AH1221)</f>
        <v>7</v>
      </c>
      <c r="E1221">
        <v>0</v>
      </c>
      <c r="F1221" t="e">
        <f t="shared" ref="F1221:F1284" si="59">D1221/E1221</f>
        <v>#DIV/0!</v>
      </c>
      <c r="G1221">
        <v>0</v>
      </c>
      <c r="H1221">
        <v>0</v>
      </c>
      <c r="I1221">
        <v>5</v>
      </c>
      <c r="J1221">
        <v>3</v>
      </c>
      <c r="K1221">
        <v>1</v>
      </c>
      <c r="L1221">
        <v>1</v>
      </c>
      <c r="M1221">
        <v>0</v>
      </c>
      <c r="N1221">
        <v>5</v>
      </c>
      <c r="O1221">
        <v>0</v>
      </c>
      <c r="P1221">
        <v>0</v>
      </c>
      <c r="Q1221">
        <v>0</v>
      </c>
      <c r="R1221">
        <v>6</v>
      </c>
      <c r="S1221">
        <v>1</v>
      </c>
      <c r="T1221">
        <v>6</v>
      </c>
      <c r="U1221">
        <v>1</v>
      </c>
      <c r="V1221">
        <v>2</v>
      </c>
      <c r="W1221">
        <v>1</v>
      </c>
      <c r="X1221">
        <v>2</v>
      </c>
      <c r="Y1221">
        <v>1</v>
      </c>
      <c r="Z1221">
        <v>0</v>
      </c>
      <c r="AA1221">
        <v>2</v>
      </c>
      <c r="AB1221">
        <v>2</v>
      </c>
      <c r="AC1221">
        <v>1</v>
      </c>
      <c r="AD1221">
        <v>0</v>
      </c>
      <c r="AE1221">
        <v>0</v>
      </c>
      <c r="AF1221">
        <v>5</v>
      </c>
      <c r="AG1221">
        <v>7</v>
      </c>
      <c r="AH1221">
        <v>2</v>
      </c>
      <c r="AI1221" t="s">
        <v>33</v>
      </c>
    </row>
    <row r="1222" spans="1:35" x14ac:dyDescent="0.25">
      <c r="A1222" t="s">
        <v>22938</v>
      </c>
      <c r="C1222">
        <f t="shared" si="57"/>
        <v>53</v>
      </c>
      <c r="D1222">
        <f t="shared" si="58"/>
        <v>7</v>
      </c>
      <c r="E1222">
        <v>0</v>
      </c>
      <c r="F1222" t="e">
        <f t="shared" si="59"/>
        <v>#DIV/0!</v>
      </c>
      <c r="G1222">
        <v>2</v>
      </c>
      <c r="H1222">
        <v>0</v>
      </c>
      <c r="I1222">
        <v>0</v>
      </c>
      <c r="J1222">
        <v>1</v>
      </c>
      <c r="K1222">
        <v>3</v>
      </c>
      <c r="L1222">
        <v>0</v>
      </c>
      <c r="M1222">
        <v>1</v>
      </c>
      <c r="N1222">
        <v>6</v>
      </c>
      <c r="O1222">
        <v>0</v>
      </c>
      <c r="P1222">
        <v>0</v>
      </c>
      <c r="Q1222">
        <v>0</v>
      </c>
      <c r="R1222">
        <v>4</v>
      </c>
      <c r="S1222">
        <v>4</v>
      </c>
      <c r="T1222">
        <v>2</v>
      </c>
      <c r="U1222">
        <v>5</v>
      </c>
      <c r="V1222">
        <v>3</v>
      </c>
      <c r="W1222">
        <v>1</v>
      </c>
      <c r="X1222">
        <v>0</v>
      </c>
      <c r="Y1222">
        <v>1</v>
      </c>
      <c r="Z1222">
        <v>3</v>
      </c>
      <c r="AA1222">
        <v>7</v>
      </c>
      <c r="AB1222">
        <v>3</v>
      </c>
      <c r="AC1222">
        <v>3</v>
      </c>
      <c r="AD1222">
        <v>0</v>
      </c>
      <c r="AE1222">
        <v>0</v>
      </c>
      <c r="AF1222">
        <v>0</v>
      </c>
      <c r="AG1222">
        <v>2</v>
      </c>
      <c r="AH1222">
        <v>2</v>
      </c>
      <c r="AI1222" t="s">
        <v>33</v>
      </c>
    </row>
    <row r="1223" spans="1:35" x14ac:dyDescent="0.25">
      <c r="A1223" t="s">
        <v>2548</v>
      </c>
      <c r="C1223">
        <f t="shared" si="57"/>
        <v>52</v>
      </c>
      <c r="D1223">
        <f t="shared" si="58"/>
        <v>7</v>
      </c>
      <c r="E1223">
        <v>0</v>
      </c>
      <c r="F1223" t="e">
        <f t="shared" si="59"/>
        <v>#DIV/0!</v>
      </c>
      <c r="G1223">
        <v>0</v>
      </c>
      <c r="H1223">
        <v>0</v>
      </c>
      <c r="I1223">
        <v>1</v>
      </c>
      <c r="J1223">
        <v>1</v>
      </c>
      <c r="K1223">
        <v>7</v>
      </c>
      <c r="L1223">
        <v>0</v>
      </c>
      <c r="M1223">
        <v>3</v>
      </c>
      <c r="N1223">
        <v>3</v>
      </c>
      <c r="O1223">
        <v>0</v>
      </c>
      <c r="P1223">
        <v>1</v>
      </c>
      <c r="Q1223">
        <v>0</v>
      </c>
      <c r="R1223">
        <v>2</v>
      </c>
      <c r="S1223">
        <v>0</v>
      </c>
      <c r="T1223">
        <v>1</v>
      </c>
      <c r="U1223">
        <v>6</v>
      </c>
      <c r="V1223">
        <v>4</v>
      </c>
      <c r="W1223">
        <v>2</v>
      </c>
      <c r="X1223">
        <v>0</v>
      </c>
      <c r="Y1223">
        <v>1</v>
      </c>
      <c r="Z1223">
        <v>0</v>
      </c>
      <c r="AA1223">
        <v>4</v>
      </c>
      <c r="AB1223">
        <v>3</v>
      </c>
      <c r="AC1223">
        <v>4</v>
      </c>
      <c r="AD1223">
        <v>0</v>
      </c>
      <c r="AE1223">
        <v>1</v>
      </c>
      <c r="AF1223">
        <v>1</v>
      </c>
      <c r="AG1223">
        <v>4</v>
      </c>
      <c r="AH1223">
        <v>3</v>
      </c>
      <c r="AI1223" t="s">
        <v>33</v>
      </c>
    </row>
    <row r="1224" spans="1:35" x14ac:dyDescent="0.25">
      <c r="A1224" t="s">
        <v>23269</v>
      </c>
      <c r="C1224">
        <f t="shared" si="57"/>
        <v>51</v>
      </c>
      <c r="D1224">
        <f t="shared" si="58"/>
        <v>7</v>
      </c>
      <c r="E1224">
        <v>0</v>
      </c>
      <c r="F1224" t="e">
        <f t="shared" si="59"/>
        <v>#DIV/0!</v>
      </c>
      <c r="G1224">
        <v>0</v>
      </c>
      <c r="H1224">
        <v>0</v>
      </c>
      <c r="I1224">
        <v>1</v>
      </c>
      <c r="J1224">
        <v>2</v>
      </c>
      <c r="K1224">
        <v>2</v>
      </c>
      <c r="L1224">
        <v>1</v>
      </c>
      <c r="M1224">
        <v>3</v>
      </c>
      <c r="N1224">
        <v>2</v>
      </c>
      <c r="O1224">
        <v>7</v>
      </c>
      <c r="P1224">
        <v>0</v>
      </c>
      <c r="Q1224">
        <v>0</v>
      </c>
      <c r="R1224">
        <v>1</v>
      </c>
      <c r="S1224">
        <v>2</v>
      </c>
      <c r="T1224">
        <v>3</v>
      </c>
      <c r="U1224">
        <v>3</v>
      </c>
      <c r="V1224">
        <v>1</v>
      </c>
      <c r="W1224">
        <v>1</v>
      </c>
      <c r="X1224">
        <v>0</v>
      </c>
      <c r="Y1224">
        <v>1</v>
      </c>
      <c r="Z1224">
        <v>4</v>
      </c>
      <c r="AA1224">
        <v>1</v>
      </c>
      <c r="AB1224">
        <v>1</v>
      </c>
      <c r="AC1224">
        <v>2</v>
      </c>
      <c r="AD1224">
        <v>3</v>
      </c>
      <c r="AE1224">
        <v>2</v>
      </c>
      <c r="AF1224">
        <v>3</v>
      </c>
      <c r="AG1224">
        <v>4</v>
      </c>
      <c r="AH1224">
        <v>1</v>
      </c>
      <c r="AI1224" t="s">
        <v>33</v>
      </c>
    </row>
    <row r="1225" spans="1:35" x14ac:dyDescent="0.25">
      <c r="A1225" t="s">
        <v>18351</v>
      </c>
      <c r="C1225">
        <f t="shared" si="57"/>
        <v>50</v>
      </c>
      <c r="D1225">
        <f t="shared" si="58"/>
        <v>7</v>
      </c>
      <c r="E1225">
        <v>0</v>
      </c>
      <c r="F1225" t="e">
        <f t="shared" si="59"/>
        <v>#DIV/0!</v>
      </c>
      <c r="G1225">
        <v>0</v>
      </c>
      <c r="H1225">
        <v>0</v>
      </c>
      <c r="I1225">
        <v>2</v>
      </c>
      <c r="J1225">
        <v>1</v>
      </c>
      <c r="K1225">
        <v>3</v>
      </c>
      <c r="L1225">
        <v>2</v>
      </c>
      <c r="M1225">
        <v>2</v>
      </c>
      <c r="N1225">
        <v>4</v>
      </c>
      <c r="O1225">
        <v>0</v>
      </c>
      <c r="P1225">
        <v>0</v>
      </c>
      <c r="Q1225">
        <v>0</v>
      </c>
      <c r="R1225">
        <v>5</v>
      </c>
      <c r="S1225">
        <v>3</v>
      </c>
      <c r="T1225">
        <v>3</v>
      </c>
      <c r="U1225">
        <v>1</v>
      </c>
      <c r="V1225">
        <v>1</v>
      </c>
      <c r="W1225">
        <v>1</v>
      </c>
      <c r="X1225">
        <v>4</v>
      </c>
      <c r="Y1225">
        <v>1</v>
      </c>
      <c r="Z1225">
        <v>2</v>
      </c>
      <c r="AA1225">
        <v>7</v>
      </c>
      <c r="AB1225">
        <v>0</v>
      </c>
      <c r="AC1225">
        <v>0</v>
      </c>
      <c r="AD1225">
        <v>0</v>
      </c>
      <c r="AE1225">
        <v>0</v>
      </c>
      <c r="AF1225">
        <v>2</v>
      </c>
      <c r="AG1225">
        <v>5</v>
      </c>
      <c r="AH1225">
        <v>1</v>
      </c>
      <c r="AI1225" t="s">
        <v>33</v>
      </c>
    </row>
    <row r="1226" spans="1:35" x14ac:dyDescent="0.25">
      <c r="A1226" t="s">
        <v>5889</v>
      </c>
      <c r="C1226">
        <f t="shared" si="57"/>
        <v>50</v>
      </c>
      <c r="D1226">
        <f t="shared" si="58"/>
        <v>7</v>
      </c>
      <c r="E1226">
        <v>0</v>
      </c>
      <c r="F1226" t="e">
        <f t="shared" si="59"/>
        <v>#DIV/0!</v>
      </c>
      <c r="G1226">
        <v>0</v>
      </c>
      <c r="H1226">
        <v>0</v>
      </c>
      <c r="I1226">
        <v>0</v>
      </c>
      <c r="J1226">
        <v>1</v>
      </c>
      <c r="K1226">
        <v>3</v>
      </c>
      <c r="L1226">
        <v>2</v>
      </c>
      <c r="M1226">
        <v>2</v>
      </c>
      <c r="N1226">
        <v>6</v>
      </c>
      <c r="O1226">
        <v>2</v>
      </c>
      <c r="P1226">
        <v>0</v>
      </c>
      <c r="Q1226">
        <v>0</v>
      </c>
      <c r="R1226">
        <v>2</v>
      </c>
      <c r="S1226">
        <v>3</v>
      </c>
      <c r="T1226">
        <v>2</v>
      </c>
      <c r="U1226">
        <v>1</v>
      </c>
      <c r="V1226">
        <v>3</v>
      </c>
      <c r="W1226">
        <v>2</v>
      </c>
      <c r="X1226">
        <v>0</v>
      </c>
      <c r="Y1226">
        <v>0</v>
      </c>
      <c r="Z1226">
        <v>3</v>
      </c>
      <c r="AA1226">
        <v>5</v>
      </c>
      <c r="AB1226">
        <v>0</v>
      </c>
      <c r="AC1226">
        <v>4</v>
      </c>
      <c r="AD1226">
        <v>0</v>
      </c>
      <c r="AE1226">
        <v>0</v>
      </c>
      <c r="AF1226">
        <v>7</v>
      </c>
      <c r="AG1226">
        <v>1</v>
      </c>
      <c r="AH1226">
        <v>1</v>
      </c>
      <c r="AI1226" t="s">
        <v>33</v>
      </c>
    </row>
    <row r="1227" spans="1:35" x14ac:dyDescent="0.25">
      <c r="A1227" t="s">
        <v>8606</v>
      </c>
      <c r="C1227">
        <f t="shared" si="57"/>
        <v>49</v>
      </c>
      <c r="D1227">
        <f t="shared" si="58"/>
        <v>7</v>
      </c>
      <c r="E1227">
        <v>0</v>
      </c>
      <c r="F1227" t="e">
        <f t="shared" si="59"/>
        <v>#DIV/0!</v>
      </c>
      <c r="G1227">
        <v>0</v>
      </c>
      <c r="H1227">
        <v>0</v>
      </c>
      <c r="I1227">
        <v>0</v>
      </c>
      <c r="J1227">
        <v>2</v>
      </c>
      <c r="K1227">
        <v>7</v>
      </c>
      <c r="L1227">
        <v>1</v>
      </c>
      <c r="M1227">
        <v>0</v>
      </c>
      <c r="N1227">
        <v>1</v>
      </c>
      <c r="O1227">
        <v>1</v>
      </c>
      <c r="P1227">
        <v>0</v>
      </c>
      <c r="Q1227">
        <v>0</v>
      </c>
      <c r="R1227">
        <v>1</v>
      </c>
      <c r="S1227">
        <v>3</v>
      </c>
      <c r="T1227">
        <v>4</v>
      </c>
      <c r="U1227">
        <v>3</v>
      </c>
      <c r="V1227">
        <v>2</v>
      </c>
      <c r="W1227">
        <v>3</v>
      </c>
      <c r="X1227">
        <v>4</v>
      </c>
      <c r="Y1227">
        <v>3</v>
      </c>
      <c r="Z1227">
        <v>0</v>
      </c>
      <c r="AA1227">
        <v>3</v>
      </c>
      <c r="AB1227">
        <v>0</v>
      </c>
      <c r="AC1227">
        <v>0</v>
      </c>
      <c r="AD1227">
        <v>2</v>
      </c>
      <c r="AE1227">
        <v>0</v>
      </c>
      <c r="AF1227">
        <v>0</v>
      </c>
      <c r="AG1227">
        <v>4</v>
      </c>
      <c r="AH1227">
        <v>5</v>
      </c>
      <c r="AI1227" t="s">
        <v>33</v>
      </c>
    </row>
    <row r="1228" spans="1:35" x14ac:dyDescent="0.25">
      <c r="A1228" t="s">
        <v>4114</v>
      </c>
      <c r="C1228">
        <f t="shared" si="57"/>
        <v>49</v>
      </c>
      <c r="D1228">
        <f t="shared" si="58"/>
        <v>7</v>
      </c>
      <c r="E1228">
        <v>0</v>
      </c>
      <c r="F1228" t="e">
        <f t="shared" si="59"/>
        <v>#DIV/0!</v>
      </c>
      <c r="G1228">
        <v>0</v>
      </c>
      <c r="H1228">
        <v>1</v>
      </c>
      <c r="I1228">
        <v>2</v>
      </c>
      <c r="J1228">
        <v>3</v>
      </c>
      <c r="K1228">
        <v>1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3</v>
      </c>
      <c r="S1228">
        <v>1</v>
      </c>
      <c r="T1228">
        <v>0</v>
      </c>
      <c r="U1228">
        <v>0</v>
      </c>
      <c r="V1228">
        <v>6</v>
      </c>
      <c r="W1228">
        <v>5</v>
      </c>
      <c r="X1228">
        <v>5</v>
      </c>
      <c r="Y1228">
        <v>5</v>
      </c>
      <c r="Z1228">
        <v>0</v>
      </c>
      <c r="AA1228">
        <v>2</v>
      </c>
      <c r="AB1228">
        <v>7</v>
      </c>
      <c r="AC1228">
        <v>1</v>
      </c>
      <c r="AD1228">
        <v>0</v>
      </c>
      <c r="AE1228">
        <v>0</v>
      </c>
      <c r="AF1228">
        <v>1</v>
      </c>
      <c r="AG1228">
        <v>1</v>
      </c>
      <c r="AH1228">
        <v>3</v>
      </c>
      <c r="AI1228" t="s">
        <v>33</v>
      </c>
    </row>
    <row r="1229" spans="1:35" x14ac:dyDescent="0.25">
      <c r="A1229" t="s">
        <v>9021</v>
      </c>
      <c r="C1229">
        <f t="shared" si="57"/>
        <v>48</v>
      </c>
      <c r="D1229">
        <f t="shared" si="58"/>
        <v>7</v>
      </c>
      <c r="E1229">
        <v>0</v>
      </c>
      <c r="F1229" t="e">
        <f t="shared" si="59"/>
        <v>#DIV/0!</v>
      </c>
      <c r="G1229">
        <v>0</v>
      </c>
      <c r="H1229">
        <v>0</v>
      </c>
      <c r="I1229">
        <v>2</v>
      </c>
      <c r="J1229">
        <v>0</v>
      </c>
      <c r="K1229">
        <v>4</v>
      </c>
      <c r="L1229">
        <v>1</v>
      </c>
      <c r="M1229">
        <v>0</v>
      </c>
      <c r="N1229">
        <v>7</v>
      </c>
      <c r="O1229">
        <v>1</v>
      </c>
      <c r="P1229">
        <v>0</v>
      </c>
      <c r="Q1229">
        <v>0</v>
      </c>
      <c r="R1229">
        <v>4</v>
      </c>
      <c r="S1229">
        <v>2</v>
      </c>
      <c r="T1229">
        <v>2</v>
      </c>
      <c r="U1229">
        <v>3</v>
      </c>
      <c r="V1229">
        <v>2</v>
      </c>
      <c r="W1229">
        <v>2</v>
      </c>
      <c r="X1229">
        <v>0</v>
      </c>
      <c r="Y1229">
        <v>0</v>
      </c>
      <c r="Z1229">
        <v>2</v>
      </c>
      <c r="AA1229">
        <v>5</v>
      </c>
      <c r="AB1229">
        <v>1</v>
      </c>
      <c r="AC1229">
        <v>2</v>
      </c>
      <c r="AD1229">
        <v>0</v>
      </c>
      <c r="AE1229">
        <v>1</v>
      </c>
      <c r="AF1229">
        <v>1</v>
      </c>
      <c r="AG1229">
        <v>4</v>
      </c>
      <c r="AH1229">
        <v>2</v>
      </c>
      <c r="AI1229" t="s">
        <v>33</v>
      </c>
    </row>
    <row r="1230" spans="1:35" x14ac:dyDescent="0.25">
      <c r="A1230" t="s">
        <v>20115</v>
      </c>
      <c r="C1230">
        <f t="shared" si="57"/>
        <v>47</v>
      </c>
      <c r="D1230">
        <f t="shared" si="58"/>
        <v>7</v>
      </c>
      <c r="E1230">
        <v>0</v>
      </c>
      <c r="F1230" t="e">
        <f t="shared" si="59"/>
        <v>#DIV/0!</v>
      </c>
      <c r="G1230">
        <v>0</v>
      </c>
      <c r="H1230">
        <v>0</v>
      </c>
      <c r="I1230">
        <v>0</v>
      </c>
      <c r="J1230">
        <v>0</v>
      </c>
      <c r="K1230">
        <v>4</v>
      </c>
      <c r="L1230">
        <v>1</v>
      </c>
      <c r="M1230">
        <v>0</v>
      </c>
      <c r="N1230">
        <v>7</v>
      </c>
      <c r="O1230">
        <v>0</v>
      </c>
      <c r="P1230">
        <v>1</v>
      </c>
      <c r="Q1230">
        <v>0</v>
      </c>
      <c r="R1230">
        <v>4</v>
      </c>
      <c r="S1230">
        <v>2</v>
      </c>
      <c r="T1230">
        <v>2</v>
      </c>
      <c r="U1230">
        <v>5</v>
      </c>
      <c r="V1230">
        <v>1</v>
      </c>
      <c r="W1230">
        <v>3</v>
      </c>
      <c r="X1230">
        <v>1</v>
      </c>
      <c r="Y1230">
        <v>0</v>
      </c>
      <c r="Z1230">
        <v>0</v>
      </c>
      <c r="AA1230">
        <v>4</v>
      </c>
      <c r="AB1230">
        <v>2</v>
      </c>
      <c r="AC1230">
        <v>3</v>
      </c>
      <c r="AD1230">
        <v>1</v>
      </c>
      <c r="AE1230">
        <v>1</v>
      </c>
      <c r="AF1230">
        <v>3</v>
      </c>
      <c r="AG1230">
        <v>0</v>
      </c>
      <c r="AH1230">
        <v>2</v>
      </c>
      <c r="AI1230" t="s">
        <v>33</v>
      </c>
    </row>
    <row r="1231" spans="1:35" x14ac:dyDescent="0.25">
      <c r="A1231" t="s">
        <v>9684</v>
      </c>
      <c r="C1231">
        <f t="shared" si="57"/>
        <v>44</v>
      </c>
      <c r="D1231">
        <f t="shared" si="58"/>
        <v>7</v>
      </c>
      <c r="E1231">
        <v>0</v>
      </c>
      <c r="F1231" t="e">
        <f t="shared" si="59"/>
        <v>#DIV/0!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3</v>
      </c>
      <c r="S1231">
        <v>3</v>
      </c>
      <c r="T1231">
        <v>2</v>
      </c>
      <c r="U1231">
        <v>0</v>
      </c>
      <c r="V1231">
        <v>2</v>
      </c>
      <c r="W1231">
        <v>5</v>
      </c>
      <c r="X1231">
        <v>7</v>
      </c>
      <c r="Y1231">
        <v>3</v>
      </c>
      <c r="Z1231">
        <v>0</v>
      </c>
      <c r="AA1231">
        <v>2</v>
      </c>
      <c r="AB1231">
        <v>5</v>
      </c>
      <c r="AC1231">
        <v>4</v>
      </c>
      <c r="AD1231">
        <v>2</v>
      </c>
      <c r="AE1231">
        <v>0</v>
      </c>
      <c r="AF1231">
        <v>0</v>
      </c>
      <c r="AG1231">
        <v>4</v>
      </c>
      <c r="AH1231">
        <v>1</v>
      </c>
      <c r="AI1231" t="s">
        <v>33</v>
      </c>
    </row>
    <row r="1232" spans="1:35" x14ac:dyDescent="0.25">
      <c r="A1232" t="s">
        <v>23276</v>
      </c>
      <c r="C1232">
        <f t="shared" si="57"/>
        <v>44</v>
      </c>
      <c r="D1232">
        <f t="shared" si="58"/>
        <v>7</v>
      </c>
      <c r="E1232">
        <v>0</v>
      </c>
      <c r="F1232" t="e">
        <f t="shared" si="59"/>
        <v>#DIV/0!</v>
      </c>
      <c r="G1232">
        <v>0</v>
      </c>
      <c r="H1232">
        <v>0</v>
      </c>
      <c r="I1232">
        <v>7</v>
      </c>
      <c r="J1232">
        <v>0</v>
      </c>
      <c r="K1232">
        <v>4</v>
      </c>
      <c r="L1232">
        <v>2</v>
      </c>
      <c r="M1232">
        <v>5</v>
      </c>
      <c r="N1232">
        <v>2</v>
      </c>
      <c r="O1232">
        <v>4</v>
      </c>
      <c r="P1232">
        <v>0</v>
      </c>
      <c r="Q1232">
        <v>0</v>
      </c>
      <c r="R1232">
        <v>4</v>
      </c>
      <c r="S1232">
        <v>1</v>
      </c>
      <c r="T1232">
        <v>0</v>
      </c>
      <c r="U1232">
        <v>0</v>
      </c>
      <c r="V1232">
        <v>1</v>
      </c>
      <c r="W1232">
        <v>0</v>
      </c>
      <c r="X1232">
        <v>1</v>
      </c>
      <c r="Y1232">
        <v>2</v>
      </c>
      <c r="Z1232">
        <v>4</v>
      </c>
      <c r="AA1232">
        <v>1</v>
      </c>
      <c r="AB1232">
        <v>0</v>
      </c>
      <c r="AC1232">
        <v>1</v>
      </c>
      <c r="AD1232">
        <v>1</v>
      </c>
      <c r="AE1232">
        <v>0</v>
      </c>
      <c r="AF1232">
        <v>1</v>
      </c>
      <c r="AG1232">
        <v>2</v>
      </c>
      <c r="AH1232">
        <v>1</v>
      </c>
      <c r="AI1232" t="s">
        <v>33</v>
      </c>
    </row>
    <row r="1233" spans="1:35" x14ac:dyDescent="0.25">
      <c r="A1233" t="s">
        <v>24406</v>
      </c>
      <c r="C1233">
        <f t="shared" si="57"/>
        <v>44</v>
      </c>
      <c r="D1233">
        <f t="shared" si="58"/>
        <v>7</v>
      </c>
      <c r="E1233">
        <v>0</v>
      </c>
      <c r="F1233" t="e">
        <f t="shared" si="59"/>
        <v>#DIV/0!</v>
      </c>
      <c r="G1233">
        <v>0</v>
      </c>
      <c r="H1233">
        <v>0</v>
      </c>
      <c r="I1233">
        <v>0</v>
      </c>
      <c r="J1233">
        <v>1</v>
      </c>
      <c r="K1233">
        <v>1</v>
      </c>
      <c r="L1233">
        <v>1</v>
      </c>
      <c r="M1233">
        <v>2</v>
      </c>
      <c r="N1233">
        <v>3</v>
      </c>
      <c r="O1233">
        <v>0</v>
      </c>
      <c r="P1233">
        <v>2</v>
      </c>
      <c r="Q1233">
        <v>0</v>
      </c>
      <c r="R1233">
        <v>3</v>
      </c>
      <c r="S1233">
        <v>5</v>
      </c>
      <c r="T1233">
        <v>0</v>
      </c>
      <c r="U1233">
        <v>4</v>
      </c>
      <c r="V1233">
        <v>1</v>
      </c>
      <c r="W1233">
        <v>1</v>
      </c>
      <c r="X1233">
        <v>0</v>
      </c>
      <c r="Y1233">
        <v>1</v>
      </c>
      <c r="Z1233">
        <v>1</v>
      </c>
      <c r="AA1233">
        <v>2</v>
      </c>
      <c r="AB1233">
        <v>2</v>
      </c>
      <c r="AC1233">
        <v>7</v>
      </c>
      <c r="AD1233">
        <v>0</v>
      </c>
      <c r="AE1233">
        <v>0</v>
      </c>
      <c r="AF1233">
        <v>1</v>
      </c>
      <c r="AG1233">
        <v>4</v>
      </c>
      <c r="AH1233">
        <v>2</v>
      </c>
      <c r="AI1233" t="s">
        <v>33</v>
      </c>
    </row>
    <row r="1234" spans="1:35" x14ac:dyDescent="0.25">
      <c r="A1234" t="s">
        <v>3534</v>
      </c>
      <c r="C1234">
        <f t="shared" si="57"/>
        <v>43</v>
      </c>
      <c r="D1234">
        <f t="shared" si="58"/>
        <v>7</v>
      </c>
      <c r="E1234">
        <v>0</v>
      </c>
      <c r="F1234" t="e">
        <f t="shared" si="59"/>
        <v>#DIV/0!</v>
      </c>
      <c r="G1234">
        <v>1</v>
      </c>
      <c r="H1234">
        <v>0</v>
      </c>
      <c r="I1234">
        <v>1</v>
      </c>
      <c r="J1234">
        <v>0</v>
      </c>
      <c r="K1234">
        <v>1</v>
      </c>
      <c r="L1234">
        <v>1</v>
      </c>
      <c r="M1234">
        <v>3</v>
      </c>
      <c r="N1234">
        <v>7</v>
      </c>
      <c r="O1234">
        <v>0</v>
      </c>
      <c r="P1234">
        <v>0</v>
      </c>
      <c r="Q1234">
        <v>0</v>
      </c>
      <c r="R1234">
        <v>2</v>
      </c>
      <c r="S1234">
        <v>4</v>
      </c>
      <c r="T1234">
        <v>1</v>
      </c>
      <c r="U1234">
        <v>2</v>
      </c>
      <c r="V1234">
        <v>3</v>
      </c>
      <c r="W1234">
        <v>2</v>
      </c>
      <c r="X1234">
        <v>1</v>
      </c>
      <c r="Y1234">
        <v>0</v>
      </c>
      <c r="Z1234">
        <v>3</v>
      </c>
      <c r="AA1234">
        <v>5</v>
      </c>
      <c r="AB1234">
        <v>0</v>
      </c>
      <c r="AC1234">
        <v>1</v>
      </c>
      <c r="AD1234">
        <v>0</v>
      </c>
      <c r="AE1234">
        <v>0</v>
      </c>
      <c r="AF1234">
        <v>0</v>
      </c>
      <c r="AG1234">
        <v>2</v>
      </c>
      <c r="AH1234">
        <v>3</v>
      </c>
      <c r="AI1234" t="s">
        <v>33</v>
      </c>
    </row>
    <row r="1235" spans="1:35" x14ac:dyDescent="0.25">
      <c r="A1235" t="s">
        <v>20202</v>
      </c>
      <c r="C1235">
        <f t="shared" si="57"/>
        <v>42</v>
      </c>
      <c r="D1235">
        <f t="shared" si="58"/>
        <v>7</v>
      </c>
      <c r="E1235">
        <v>0</v>
      </c>
      <c r="F1235" t="e">
        <f t="shared" si="59"/>
        <v>#DIV/0!</v>
      </c>
      <c r="G1235">
        <v>0</v>
      </c>
      <c r="H1235">
        <v>0</v>
      </c>
      <c r="I1235">
        <v>1</v>
      </c>
      <c r="J1235">
        <v>0</v>
      </c>
      <c r="K1235">
        <v>6</v>
      </c>
      <c r="L1235">
        <v>2</v>
      </c>
      <c r="M1235">
        <v>3</v>
      </c>
      <c r="N1235">
        <v>7</v>
      </c>
      <c r="O1235">
        <v>0</v>
      </c>
      <c r="P1235">
        <v>0</v>
      </c>
      <c r="Q1235">
        <v>0</v>
      </c>
      <c r="R1235">
        <v>3</v>
      </c>
      <c r="S1235">
        <v>2</v>
      </c>
      <c r="T1235">
        <v>0</v>
      </c>
      <c r="U1235">
        <v>5</v>
      </c>
      <c r="V1235">
        <v>1</v>
      </c>
      <c r="W1235">
        <v>0</v>
      </c>
      <c r="X1235">
        <v>1</v>
      </c>
      <c r="Y1235">
        <v>1</v>
      </c>
      <c r="Z1235">
        <v>1</v>
      </c>
      <c r="AA1235">
        <v>4</v>
      </c>
      <c r="AB1235">
        <v>0</v>
      </c>
      <c r="AC1235">
        <v>2</v>
      </c>
      <c r="AD1235">
        <v>0</v>
      </c>
      <c r="AE1235">
        <v>0</v>
      </c>
      <c r="AF1235">
        <v>1</v>
      </c>
      <c r="AG1235">
        <v>0</v>
      </c>
      <c r="AH1235">
        <v>2</v>
      </c>
      <c r="AI1235" t="s">
        <v>33</v>
      </c>
    </row>
    <row r="1236" spans="1:35" x14ac:dyDescent="0.25">
      <c r="A1236" t="s">
        <v>13726</v>
      </c>
      <c r="C1236">
        <f t="shared" si="57"/>
        <v>41</v>
      </c>
      <c r="D1236">
        <f t="shared" si="58"/>
        <v>7</v>
      </c>
      <c r="E1236">
        <v>0</v>
      </c>
      <c r="F1236" t="e">
        <f t="shared" si="59"/>
        <v>#DIV/0!</v>
      </c>
      <c r="G1236">
        <v>0</v>
      </c>
      <c r="H1236">
        <v>0</v>
      </c>
      <c r="I1236">
        <v>0</v>
      </c>
      <c r="J1236">
        <v>1</v>
      </c>
      <c r="K1236">
        <v>4</v>
      </c>
      <c r="L1236">
        <v>0</v>
      </c>
      <c r="M1236">
        <v>5</v>
      </c>
      <c r="N1236">
        <v>0</v>
      </c>
      <c r="O1236">
        <v>1</v>
      </c>
      <c r="P1236">
        <v>0</v>
      </c>
      <c r="Q1236">
        <v>0</v>
      </c>
      <c r="R1236">
        <v>4</v>
      </c>
      <c r="S1236">
        <v>2</v>
      </c>
      <c r="T1236">
        <v>2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2</v>
      </c>
      <c r="AA1236">
        <v>1</v>
      </c>
      <c r="AB1236">
        <v>1</v>
      </c>
      <c r="AC1236">
        <v>4</v>
      </c>
      <c r="AD1236">
        <v>1</v>
      </c>
      <c r="AE1236">
        <v>0</v>
      </c>
      <c r="AF1236">
        <v>2</v>
      </c>
      <c r="AG1236">
        <v>3</v>
      </c>
      <c r="AH1236">
        <v>7</v>
      </c>
      <c r="AI1236" t="s">
        <v>33</v>
      </c>
    </row>
    <row r="1237" spans="1:35" x14ac:dyDescent="0.25">
      <c r="A1237" t="s">
        <v>16477</v>
      </c>
      <c r="C1237">
        <f t="shared" si="57"/>
        <v>41</v>
      </c>
      <c r="D1237">
        <f t="shared" si="58"/>
        <v>7</v>
      </c>
      <c r="E1237">
        <v>0</v>
      </c>
      <c r="F1237" t="e">
        <f t="shared" si="59"/>
        <v>#DIV/0!</v>
      </c>
      <c r="G1237">
        <v>0</v>
      </c>
      <c r="H1237">
        <v>0</v>
      </c>
      <c r="I1237">
        <v>1</v>
      </c>
      <c r="J1237">
        <v>0</v>
      </c>
      <c r="K1237">
        <v>5</v>
      </c>
      <c r="L1237">
        <v>0</v>
      </c>
      <c r="M1237">
        <v>3</v>
      </c>
      <c r="N1237">
        <v>7</v>
      </c>
      <c r="O1237">
        <v>0</v>
      </c>
      <c r="P1237">
        <v>0</v>
      </c>
      <c r="Q1237">
        <v>0</v>
      </c>
      <c r="R1237">
        <v>1</v>
      </c>
      <c r="S1237">
        <v>2</v>
      </c>
      <c r="T1237">
        <v>2</v>
      </c>
      <c r="U1237">
        <v>1</v>
      </c>
      <c r="V1237">
        <v>0</v>
      </c>
      <c r="W1237">
        <v>2</v>
      </c>
      <c r="X1237">
        <v>0</v>
      </c>
      <c r="Y1237">
        <v>0</v>
      </c>
      <c r="Z1237">
        <v>3</v>
      </c>
      <c r="AA1237">
        <v>5</v>
      </c>
      <c r="AB1237">
        <v>1</v>
      </c>
      <c r="AC1237">
        <v>1</v>
      </c>
      <c r="AD1237">
        <v>0</v>
      </c>
      <c r="AE1237">
        <v>1</v>
      </c>
      <c r="AF1237">
        <v>0</v>
      </c>
      <c r="AG1237">
        <v>3</v>
      </c>
      <c r="AH1237">
        <v>3</v>
      </c>
      <c r="AI1237" t="s">
        <v>33</v>
      </c>
    </row>
    <row r="1238" spans="1:35" x14ac:dyDescent="0.25">
      <c r="A1238" t="s">
        <v>14576</v>
      </c>
      <c r="C1238">
        <f t="shared" si="57"/>
        <v>40</v>
      </c>
      <c r="D1238">
        <f t="shared" si="58"/>
        <v>7</v>
      </c>
      <c r="E1238">
        <v>0</v>
      </c>
      <c r="F1238" t="e">
        <f t="shared" si="59"/>
        <v>#DIV/0!</v>
      </c>
      <c r="G1238">
        <v>1</v>
      </c>
      <c r="H1238">
        <v>0</v>
      </c>
      <c r="I1238">
        <v>2</v>
      </c>
      <c r="J1238">
        <v>4</v>
      </c>
      <c r="K1238">
        <v>3</v>
      </c>
      <c r="L1238">
        <v>0</v>
      </c>
      <c r="M1238">
        <v>7</v>
      </c>
      <c r="N1238">
        <v>3</v>
      </c>
      <c r="O1238">
        <v>2</v>
      </c>
      <c r="P1238">
        <v>1</v>
      </c>
      <c r="Q1238">
        <v>0</v>
      </c>
      <c r="R1238">
        <v>1</v>
      </c>
      <c r="S1238">
        <v>1</v>
      </c>
      <c r="T1238">
        <v>0</v>
      </c>
      <c r="U1238">
        <v>4</v>
      </c>
      <c r="V1238">
        <v>2</v>
      </c>
      <c r="W1238">
        <v>0</v>
      </c>
      <c r="X1238">
        <v>1</v>
      </c>
      <c r="Y1238">
        <v>1</v>
      </c>
      <c r="Z1238">
        <v>0</v>
      </c>
      <c r="AA1238">
        <v>0</v>
      </c>
      <c r="AB1238">
        <v>2</v>
      </c>
      <c r="AC1238">
        <v>3</v>
      </c>
      <c r="AD1238">
        <v>0</v>
      </c>
      <c r="AE1238">
        <v>0</v>
      </c>
      <c r="AF1238">
        <v>0</v>
      </c>
      <c r="AG1238">
        <v>0</v>
      </c>
      <c r="AH1238">
        <v>2</v>
      </c>
      <c r="AI1238" t="s">
        <v>33</v>
      </c>
    </row>
    <row r="1239" spans="1:35" x14ac:dyDescent="0.25">
      <c r="A1239" t="s">
        <v>18056</v>
      </c>
      <c r="C1239">
        <f t="shared" si="57"/>
        <v>40</v>
      </c>
      <c r="D1239">
        <f t="shared" si="58"/>
        <v>7</v>
      </c>
      <c r="E1239">
        <v>0</v>
      </c>
      <c r="F1239" t="e">
        <f t="shared" si="59"/>
        <v>#DIV/0!</v>
      </c>
      <c r="G1239">
        <v>1</v>
      </c>
      <c r="H1239">
        <v>0</v>
      </c>
      <c r="I1239">
        <v>1</v>
      </c>
      <c r="J1239">
        <v>1</v>
      </c>
      <c r="K1239">
        <v>0</v>
      </c>
      <c r="L1239">
        <v>1</v>
      </c>
      <c r="M1239">
        <v>0</v>
      </c>
      <c r="N1239">
        <v>2</v>
      </c>
      <c r="O1239">
        <v>2</v>
      </c>
      <c r="P1239">
        <v>0</v>
      </c>
      <c r="Q1239">
        <v>0</v>
      </c>
      <c r="R1239">
        <v>4</v>
      </c>
      <c r="S1239">
        <v>3</v>
      </c>
      <c r="T1239">
        <v>0</v>
      </c>
      <c r="U1239">
        <v>1</v>
      </c>
      <c r="V1239">
        <v>1</v>
      </c>
      <c r="W1239">
        <v>7</v>
      </c>
      <c r="X1239">
        <v>4</v>
      </c>
      <c r="Y1239">
        <v>1</v>
      </c>
      <c r="Z1239">
        <v>0</v>
      </c>
      <c r="AA1239">
        <v>1</v>
      </c>
      <c r="AB1239">
        <v>1</v>
      </c>
      <c r="AC1239">
        <v>4</v>
      </c>
      <c r="AD1239">
        <v>0</v>
      </c>
      <c r="AE1239">
        <v>0</v>
      </c>
      <c r="AF1239">
        <v>0</v>
      </c>
      <c r="AG1239">
        <v>4</v>
      </c>
      <c r="AH1239">
        <v>1</v>
      </c>
      <c r="AI1239" t="s">
        <v>33</v>
      </c>
    </row>
    <row r="1240" spans="1:35" x14ac:dyDescent="0.25">
      <c r="A1240" t="s">
        <v>3619</v>
      </c>
      <c r="C1240">
        <f t="shared" si="57"/>
        <v>40</v>
      </c>
      <c r="D1240">
        <f t="shared" si="58"/>
        <v>7</v>
      </c>
      <c r="E1240">
        <v>0</v>
      </c>
      <c r="F1240" t="e">
        <f t="shared" si="59"/>
        <v>#DIV/0!</v>
      </c>
      <c r="G1240">
        <v>0</v>
      </c>
      <c r="H1240">
        <v>0</v>
      </c>
      <c r="I1240">
        <v>2</v>
      </c>
      <c r="J1240">
        <v>2</v>
      </c>
      <c r="K1240">
        <v>1</v>
      </c>
      <c r="L1240">
        <v>1</v>
      </c>
      <c r="M1240">
        <v>1</v>
      </c>
      <c r="N1240">
        <v>3</v>
      </c>
      <c r="O1240">
        <v>2</v>
      </c>
      <c r="P1240">
        <v>0</v>
      </c>
      <c r="Q1240">
        <v>0</v>
      </c>
      <c r="R1240">
        <v>7</v>
      </c>
      <c r="S1240">
        <v>1</v>
      </c>
      <c r="T1240">
        <v>3</v>
      </c>
      <c r="U1240">
        <v>0</v>
      </c>
      <c r="V1240">
        <v>4</v>
      </c>
      <c r="W1240">
        <v>0</v>
      </c>
      <c r="X1240">
        <v>2</v>
      </c>
      <c r="Y1240">
        <v>3</v>
      </c>
      <c r="Z1240">
        <v>0</v>
      </c>
      <c r="AA1240">
        <v>3</v>
      </c>
      <c r="AB1240">
        <v>0</v>
      </c>
      <c r="AC1240">
        <v>0</v>
      </c>
      <c r="AD1240">
        <v>0</v>
      </c>
      <c r="AE1240">
        <v>0</v>
      </c>
      <c r="AF1240">
        <v>1</v>
      </c>
      <c r="AG1240">
        <v>4</v>
      </c>
      <c r="AH1240">
        <v>0</v>
      </c>
      <c r="AI1240" t="s">
        <v>33</v>
      </c>
    </row>
    <row r="1241" spans="1:35" x14ac:dyDescent="0.25">
      <c r="A1241" t="s">
        <v>19637</v>
      </c>
      <c r="C1241">
        <f t="shared" si="57"/>
        <v>38</v>
      </c>
      <c r="D1241">
        <f t="shared" si="58"/>
        <v>7</v>
      </c>
      <c r="E1241">
        <v>0</v>
      </c>
      <c r="F1241" t="e">
        <f t="shared" si="59"/>
        <v>#DIV/0!</v>
      </c>
      <c r="G1241">
        <v>0</v>
      </c>
      <c r="H1241">
        <v>0</v>
      </c>
      <c r="I1241">
        <v>0</v>
      </c>
      <c r="J1241">
        <v>0</v>
      </c>
      <c r="K1241">
        <v>7</v>
      </c>
      <c r="L1241">
        <v>0</v>
      </c>
      <c r="M1241">
        <v>0</v>
      </c>
      <c r="N1241">
        <v>1</v>
      </c>
      <c r="O1241">
        <v>3</v>
      </c>
      <c r="P1241">
        <v>0</v>
      </c>
      <c r="Q1241">
        <v>0</v>
      </c>
      <c r="R1241">
        <v>2</v>
      </c>
      <c r="S1241">
        <v>2</v>
      </c>
      <c r="T1241">
        <v>5</v>
      </c>
      <c r="U1241">
        <v>0</v>
      </c>
      <c r="V1241">
        <v>2</v>
      </c>
      <c r="W1241">
        <v>2</v>
      </c>
      <c r="X1241">
        <v>4</v>
      </c>
      <c r="Y1241">
        <v>0</v>
      </c>
      <c r="Z1241">
        <v>0</v>
      </c>
      <c r="AA1241">
        <v>2</v>
      </c>
      <c r="AB1241">
        <v>1</v>
      </c>
      <c r="AC1241">
        <v>0</v>
      </c>
      <c r="AD1241">
        <v>0</v>
      </c>
      <c r="AE1241">
        <v>0</v>
      </c>
      <c r="AF1241">
        <v>2</v>
      </c>
      <c r="AG1241">
        <v>2</v>
      </c>
      <c r="AH1241">
        <v>3</v>
      </c>
      <c r="AI1241" t="s">
        <v>33</v>
      </c>
    </row>
    <row r="1242" spans="1:35" x14ac:dyDescent="0.25">
      <c r="A1242" t="s">
        <v>19724</v>
      </c>
      <c r="C1242">
        <f t="shared" si="57"/>
        <v>38</v>
      </c>
      <c r="D1242">
        <f t="shared" si="58"/>
        <v>7</v>
      </c>
      <c r="E1242">
        <v>0</v>
      </c>
      <c r="F1242" t="e">
        <f t="shared" si="59"/>
        <v>#DIV/0!</v>
      </c>
      <c r="G1242">
        <v>0</v>
      </c>
      <c r="H1242">
        <v>0</v>
      </c>
      <c r="I1242">
        <v>2</v>
      </c>
      <c r="J1242">
        <v>1</v>
      </c>
      <c r="K1242">
        <v>1</v>
      </c>
      <c r="L1242">
        <v>0</v>
      </c>
      <c r="M1242">
        <v>0</v>
      </c>
      <c r="N1242">
        <v>0</v>
      </c>
      <c r="O1242">
        <v>7</v>
      </c>
      <c r="P1242">
        <v>0</v>
      </c>
      <c r="Q1242">
        <v>0</v>
      </c>
      <c r="R1242">
        <v>0</v>
      </c>
      <c r="S1242">
        <v>3</v>
      </c>
      <c r="T1242">
        <v>2</v>
      </c>
      <c r="U1242">
        <v>0</v>
      </c>
      <c r="V1242">
        <v>3</v>
      </c>
      <c r="W1242">
        <v>1</v>
      </c>
      <c r="X1242">
        <v>2</v>
      </c>
      <c r="Y1242">
        <v>0</v>
      </c>
      <c r="Z1242">
        <v>3</v>
      </c>
      <c r="AA1242">
        <v>0</v>
      </c>
      <c r="AB1242">
        <v>0</v>
      </c>
      <c r="AC1242">
        <v>2</v>
      </c>
      <c r="AD1242">
        <v>4</v>
      </c>
      <c r="AE1242">
        <v>1</v>
      </c>
      <c r="AF1242">
        <v>1</v>
      </c>
      <c r="AG1242">
        <v>0</v>
      </c>
      <c r="AH1242">
        <v>5</v>
      </c>
      <c r="AI1242" t="s">
        <v>33</v>
      </c>
    </row>
    <row r="1243" spans="1:35" x14ac:dyDescent="0.25">
      <c r="A1243" t="s">
        <v>20827</v>
      </c>
      <c r="C1243">
        <f t="shared" si="57"/>
        <v>37</v>
      </c>
      <c r="D1243">
        <f t="shared" si="58"/>
        <v>7</v>
      </c>
      <c r="E1243">
        <v>0</v>
      </c>
      <c r="F1243" t="e">
        <f t="shared" si="59"/>
        <v>#DIV/0!</v>
      </c>
      <c r="G1243">
        <v>0</v>
      </c>
      <c r="H1243">
        <v>0</v>
      </c>
      <c r="I1243">
        <v>0</v>
      </c>
      <c r="J1243">
        <v>5</v>
      </c>
      <c r="K1243">
        <v>5</v>
      </c>
      <c r="L1243">
        <v>0</v>
      </c>
      <c r="M1243">
        <v>2</v>
      </c>
      <c r="N1243">
        <v>1</v>
      </c>
      <c r="O1243">
        <v>4</v>
      </c>
      <c r="P1243">
        <v>0</v>
      </c>
      <c r="Q1243">
        <v>0</v>
      </c>
      <c r="R1243">
        <v>0</v>
      </c>
      <c r="S1243">
        <v>2</v>
      </c>
      <c r="T1243">
        <v>2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3</v>
      </c>
      <c r="AA1243">
        <v>0</v>
      </c>
      <c r="AB1243">
        <v>0</v>
      </c>
      <c r="AC1243">
        <v>1</v>
      </c>
      <c r="AD1243">
        <v>1</v>
      </c>
      <c r="AE1243">
        <v>1</v>
      </c>
      <c r="AF1243">
        <v>2</v>
      </c>
      <c r="AG1243">
        <v>0</v>
      </c>
      <c r="AH1243">
        <v>7</v>
      </c>
      <c r="AI1243" t="s">
        <v>33</v>
      </c>
    </row>
    <row r="1244" spans="1:35" x14ac:dyDescent="0.25">
      <c r="A1244" t="s">
        <v>12567</v>
      </c>
      <c r="C1244">
        <f t="shared" si="57"/>
        <v>36</v>
      </c>
      <c r="D1244">
        <f t="shared" si="58"/>
        <v>7</v>
      </c>
      <c r="E1244">
        <v>0</v>
      </c>
      <c r="F1244" t="e">
        <f t="shared" si="59"/>
        <v>#DIV/0!</v>
      </c>
      <c r="G1244">
        <v>0</v>
      </c>
      <c r="H1244">
        <v>0</v>
      </c>
      <c r="I1244">
        <v>1</v>
      </c>
      <c r="J1244">
        <v>4</v>
      </c>
      <c r="K1244">
        <v>3</v>
      </c>
      <c r="L1244">
        <v>1</v>
      </c>
      <c r="M1244">
        <v>0</v>
      </c>
      <c r="N1244">
        <v>0</v>
      </c>
      <c r="O1244">
        <v>3</v>
      </c>
      <c r="P1244">
        <v>0</v>
      </c>
      <c r="Q1244">
        <v>0</v>
      </c>
      <c r="R1244">
        <v>1</v>
      </c>
      <c r="S1244">
        <v>1</v>
      </c>
      <c r="T1244">
        <v>2</v>
      </c>
      <c r="U1244">
        <v>1</v>
      </c>
      <c r="V1244">
        <v>3</v>
      </c>
      <c r="W1244">
        <v>0</v>
      </c>
      <c r="X1244">
        <v>2</v>
      </c>
      <c r="Y1244">
        <v>0</v>
      </c>
      <c r="Z1244">
        <v>2</v>
      </c>
      <c r="AA1244">
        <v>0</v>
      </c>
      <c r="AB1244">
        <v>0</v>
      </c>
      <c r="AC1244">
        <v>0</v>
      </c>
      <c r="AD1244">
        <v>1</v>
      </c>
      <c r="AE1244">
        <v>2</v>
      </c>
      <c r="AF1244">
        <v>2</v>
      </c>
      <c r="AG1244">
        <v>0</v>
      </c>
      <c r="AH1244">
        <v>7</v>
      </c>
      <c r="AI1244" t="s">
        <v>33</v>
      </c>
    </row>
    <row r="1245" spans="1:35" x14ac:dyDescent="0.25">
      <c r="A1245" t="s">
        <v>24311</v>
      </c>
      <c r="C1245">
        <f t="shared" si="57"/>
        <v>36</v>
      </c>
      <c r="D1245">
        <f t="shared" si="58"/>
        <v>7</v>
      </c>
      <c r="E1245">
        <v>0</v>
      </c>
      <c r="F1245" t="e">
        <f t="shared" si="59"/>
        <v>#DIV/0!</v>
      </c>
      <c r="G1245">
        <v>0</v>
      </c>
      <c r="H1245">
        <v>0</v>
      </c>
      <c r="I1245">
        <v>0</v>
      </c>
      <c r="J1245">
        <v>0</v>
      </c>
      <c r="K1245">
        <v>1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0</v>
      </c>
      <c r="R1245">
        <v>5</v>
      </c>
      <c r="S1245">
        <v>2</v>
      </c>
      <c r="T1245">
        <v>2</v>
      </c>
      <c r="U1245">
        <v>1</v>
      </c>
      <c r="V1245">
        <v>4</v>
      </c>
      <c r="W1245">
        <v>1</v>
      </c>
      <c r="X1245">
        <v>7</v>
      </c>
      <c r="Y1245">
        <v>2</v>
      </c>
      <c r="Z1245">
        <v>0</v>
      </c>
      <c r="AA1245">
        <v>3</v>
      </c>
      <c r="AB1245">
        <v>1</v>
      </c>
      <c r="AC1245">
        <v>4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 t="s">
        <v>33</v>
      </c>
    </row>
    <row r="1246" spans="1:35" x14ac:dyDescent="0.25">
      <c r="A1246" t="s">
        <v>351</v>
      </c>
      <c r="C1246">
        <f t="shared" si="57"/>
        <v>36</v>
      </c>
      <c r="D1246">
        <f t="shared" si="58"/>
        <v>7</v>
      </c>
      <c r="E1246">
        <v>0</v>
      </c>
      <c r="F1246" t="e">
        <f t="shared" si="59"/>
        <v>#DIV/0!</v>
      </c>
      <c r="G1246">
        <v>0</v>
      </c>
      <c r="H1246">
        <v>0</v>
      </c>
      <c r="I1246">
        <v>0</v>
      </c>
      <c r="J1246">
        <v>0</v>
      </c>
      <c r="K1246">
        <v>1</v>
      </c>
      <c r="L1246">
        <v>2</v>
      </c>
      <c r="M1246">
        <v>4</v>
      </c>
      <c r="N1246">
        <v>4</v>
      </c>
      <c r="O1246">
        <v>1</v>
      </c>
      <c r="P1246">
        <v>0</v>
      </c>
      <c r="Q1246">
        <v>0</v>
      </c>
      <c r="R1246">
        <v>1</v>
      </c>
      <c r="S1246">
        <v>7</v>
      </c>
      <c r="T1246">
        <v>0</v>
      </c>
      <c r="U1246">
        <v>2</v>
      </c>
      <c r="V1246">
        <v>0</v>
      </c>
      <c r="W1246">
        <v>1</v>
      </c>
      <c r="X1246">
        <v>1</v>
      </c>
      <c r="Y1246">
        <v>0</v>
      </c>
      <c r="Z1246">
        <v>0</v>
      </c>
      <c r="AA1246">
        <v>2</v>
      </c>
      <c r="AB1246">
        <v>0</v>
      </c>
      <c r="AC1246">
        <v>4</v>
      </c>
      <c r="AD1246">
        <v>0</v>
      </c>
      <c r="AE1246">
        <v>1</v>
      </c>
      <c r="AF1246">
        <v>1</v>
      </c>
      <c r="AG1246">
        <v>4</v>
      </c>
      <c r="AH1246">
        <v>0</v>
      </c>
      <c r="AI1246" t="s">
        <v>33</v>
      </c>
    </row>
    <row r="1247" spans="1:35" x14ac:dyDescent="0.25">
      <c r="A1247" t="s">
        <v>10975</v>
      </c>
      <c r="C1247">
        <f t="shared" si="57"/>
        <v>35</v>
      </c>
      <c r="D1247">
        <f t="shared" si="58"/>
        <v>7</v>
      </c>
      <c r="E1247">
        <v>0</v>
      </c>
      <c r="F1247" t="e">
        <f t="shared" si="59"/>
        <v>#DIV/0!</v>
      </c>
      <c r="G1247">
        <v>0</v>
      </c>
      <c r="H1247">
        <v>0</v>
      </c>
      <c r="I1247">
        <v>0</v>
      </c>
      <c r="J1247">
        <v>1</v>
      </c>
      <c r="K1247">
        <v>7</v>
      </c>
      <c r="L1247">
        <v>1</v>
      </c>
      <c r="M1247">
        <v>1</v>
      </c>
      <c r="N1247">
        <v>7</v>
      </c>
      <c r="O1247">
        <v>0</v>
      </c>
      <c r="P1247">
        <v>0</v>
      </c>
      <c r="Q1247">
        <v>0</v>
      </c>
      <c r="R1247">
        <v>3</v>
      </c>
      <c r="S1247">
        <v>0</v>
      </c>
      <c r="T1247">
        <v>0</v>
      </c>
      <c r="U1247">
        <v>3</v>
      </c>
      <c r="V1247">
        <v>0</v>
      </c>
      <c r="W1247">
        <v>0</v>
      </c>
      <c r="X1247">
        <v>1</v>
      </c>
      <c r="Y1247">
        <v>0</v>
      </c>
      <c r="Z1247">
        <v>0</v>
      </c>
      <c r="AA1247">
        <v>3</v>
      </c>
      <c r="AB1247">
        <v>0</v>
      </c>
      <c r="AC1247">
        <v>1</v>
      </c>
      <c r="AD1247">
        <v>1</v>
      </c>
      <c r="AE1247">
        <v>0</v>
      </c>
      <c r="AF1247">
        <v>2</v>
      </c>
      <c r="AG1247">
        <v>3</v>
      </c>
      <c r="AH1247">
        <v>1</v>
      </c>
      <c r="AI1247" t="s">
        <v>33</v>
      </c>
    </row>
    <row r="1248" spans="1:35" x14ac:dyDescent="0.25">
      <c r="A1248" t="s">
        <v>21090</v>
      </c>
      <c r="C1248">
        <f t="shared" si="57"/>
        <v>35</v>
      </c>
      <c r="D1248">
        <f t="shared" si="58"/>
        <v>7</v>
      </c>
      <c r="E1248">
        <v>0</v>
      </c>
      <c r="F1248" t="e">
        <f t="shared" si="59"/>
        <v>#DIV/0!</v>
      </c>
      <c r="G1248">
        <v>0</v>
      </c>
      <c r="H1248">
        <v>0</v>
      </c>
      <c r="I1248">
        <v>5</v>
      </c>
      <c r="J1248">
        <v>1</v>
      </c>
      <c r="K1248">
        <v>2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2</v>
      </c>
      <c r="S1248">
        <v>0</v>
      </c>
      <c r="T1248">
        <v>0</v>
      </c>
      <c r="U1248">
        <v>2</v>
      </c>
      <c r="V1248">
        <v>2</v>
      </c>
      <c r="W1248">
        <v>0</v>
      </c>
      <c r="X1248">
        <v>3</v>
      </c>
      <c r="Y1248">
        <v>1</v>
      </c>
      <c r="Z1248">
        <v>7</v>
      </c>
      <c r="AA1248">
        <v>0</v>
      </c>
      <c r="AB1248">
        <v>0</v>
      </c>
      <c r="AC1248">
        <v>0</v>
      </c>
      <c r="AD1248">
        <v>4</v>
      </c>
      <c r="AE1248">
        <v>2</v>
      </c>
      <c r="AF1248">
        <v>0</v>
      </c>
      <c r="AG1248">
        <v>1</v>
      </c>
      <c r="AH1248">
        <v>2</v>
      </c>
      <c r="AI1248" t="s">
        <v>33</v>
      </c>
    </row>
    <row r="1249" spans="1:35" x14ac:dyDescent="0.25">
      <c r="A1249" t="s">
        <v>15268</v>
      </c>
      <c r="C1249">
        <f t="shared" si="57"/>
        <v>34</v>
      </c>
      <c r="D1249">
        <f t="shared" si="58"/>
        <v>7</v>
      </c>
      <c r="E1249">
        <v>0</v>
      </c>
      <c r="F1249" t="e">
        <f t="shared" si="59"/>
        <v>#DIV/0!</v>
      </c>
      <c r="G1249">
        <v>0</v>
      </c>
      <c r="H1249">
        <v>0</v>
      </c>
      <c r="I1249">
        <v>0</v>
      </c>
      <c r="J1249">
        <v>0</v>
      </c>
      <c r="K1249">
        <v>3</v>
      </c>
      <c r="L1249">
        <v>1</v>
      </c>
      <c r="M1249">
        <v>1</v>
      </c>
      <c r="N1249">
        <v>0</v>
      </c>
      <c r="O1249">
        <v>1</v>
      </c>
      <c r="P1249">
        <v>1</v>
      </c>
      <c r="Q1249">
        <v>0</v>
      </c>
      <c r="R1249">
        <v>1</v>
      </c>
      <c r="S1249">
        <v>0</v>
      </c>
      <c r="T1249">
        <v>0</v>
      </c>
      <c r="U1249">
        <v>1</v>
      </c>
      <c r="V1249">
        <v>1</v>
      </c>
      <c r="W1249">
        <v>7</v>
      </c>
      <c r="X1249">
        <v>3</v>
      </c>
      <c r="Y1249">
        <v>3</v>
      </c>
      <c r="Z1249">
        <v>0</v>
      </c>
      <c r="AA1249">
        <v>1</v>
      </c>
      <c r="AB1249">
        <v>2</v>
      </c>
      <c r="AC1249">
        <v>1</v>
      </c>
      <c r="AD1249">
        <v>1</v>
      </c>
      <c r="AE1249">
        <v>1</v>
      </c>
      <c r="AF1249">
        <v>4</v>
      </c>
      <c r="AG1249">
        <v>1</v>
      </c>
      <c r="AH1249">
        <v>0</v>
      </c>
      <c r="AI1249" t="s">
        <v>33</v>
      </c>
    </row>
    <row r="1250" spans="1:35" x14ac:dyDescent="0.25">
      <c r="A1250" t="s">
        <v>586</v>
      </c>
      <c r="C1250">
        <f t="shared" si="57"/>
        <v>34</v>
      </c>
      <c r="D1250">
        <f t="shared" si="58"/>
        <v>7</v>
      </c>
      <c r="E1250">
        <v>0</v>
      </c>
      <c r="F1250" t="e">
        <f t="shared" si="59"/>
        <v>#DIV/0!</v>
      </c>
      <c r="G1250">
        <v>0</v>
      </c>
      <c r="H1250">
        <v>0</v>
      </c>
      <c r="I1250">
        <v>2</v>
      </c>
      <c r="J1250">
        <v>1</v>
      </c>
      <c r="K1250">
        <v>2</v>
      </c>
      <c r="L1250">
        <v>0</v>
      </c>
      <c r="M1250">
        <v>0</v>
      </c>
      <c r="N1250">
        <v>0</v>
      </c>
      <c r="O1250">
        <v>5</v>
      </c>
      <c r="P1250">
        <v>0</v>
      </c>
      <c r="Q1250">
        <v>0</v>
      </c>
      <c r="R1250">
        <v>0</v>
      </c>
      <c r="S1250">
        <v>0</v>
      </c>
      <c r="T1250">
        <v>1</v>
      </c>
      <c r="U1250">
        <v>1</v>
      </c>
      <c r="V1250">
        <v>3</v>
      </c>
      <c r="W1250">
        <v>0</v>
      </c>
      <c r="X1250">
        <v>1</v>
      </c>
      <c r="Y1250">
        <v>0</v>
      </c>
      <c r="Z1250">
        <v>7</v>
      </c>
      <c r="AA1250">
        <v>1</v>
      </c>
      <c r="AB1250">
        <v>1</v>
      </c>
      <c r="AC1250">
        <v>0</v>
      </c>
      <c r="AD1250">
        <v>2</v>
      </c>
      <c r="AE1250">
        <v>3</v>
      </c>
      <c r="AF1250">
        <v>2</v>
      </c>
      <c r="AG1250">
        <v>1</v>
      </c>
      <c r="AH1250">
        <v>1</v>
      </c>
      <c r="AI1250" t="s">
        <v>33</v>
      </c>
    </row>
    <row r="1251" spans="1:35" x14ac:dyDescent="0.25">
      <c r="A1251" t="s">
        <v>10718</v>
      </c>
      <c r="C1251">
        <f t="shared" si="57"/>
        <v>32</v>
      </c>
      <c r="D1251">
        <f t="shared" si="58"/>
        <v>7</v>
      </c>
      <c r="E1251">
        <v>0</v>
      </c>
      <c r="F1251" t="e">
        <f t="shared" si="59"/>
        <v>#DIV/0!</v>
      </c>
      <c r="G1251">
        <v>0</v>
      </c>
      <c r="H1251">
        <v>0</v>
      </c>
      <c r="I1251">
        <v>3</v>
      </c>
      <c r="J1251">
        <v>2</v>
      </c>
      <c r="K1251">
        <v>1</v>
      </c>
      <c r="L1251">
        <v>0</v>
      </c>
      <c r="M1251">
        <v>1</v>
      </c>
      <c r="N1251">
        <v>2</v>
      </c>
      <c r="O1251">
        <v>2</v>
      </c>
      <c r="P1251">
        <v>0</v>
      </c>
      <c r="Q1251">
        <v>0</v>
      </c>
      <c r="R1251">
        <v>2</v>
      </c>
      <c r="S1251">
        <v>2</v>
      </c>
      <c r="T1251">
        <v>0</v>
      </c>
      <c r="U1251">
        <v>2</v>
      </c>
      <c r="V1251">
        <v>1</v>
      </c>
      <c r="W1251">
        <v>0</v>
      </c>
      <c r="X1251">
        <v>0</v>
      </c>
      <c r="Y1251">
        <v>0</v>
      </c>
      <c r="Z1251">
        <v>7</v>
      </c>
      <c r="AA1251">
        <v>1</v>
      </c>
      <c r="AB1251">
        <v>1</v>
      </c>
      <c r="AC1251">
        <v>0</v>
      </c>
      <c r="AD1251">
        <v>0</v>
      </c>
      <c r="AE1251">
        <v>2</v>
      </c>
      <c r="AF1251">
        <v>0</v>
      </c>
      <c r="AG1251">
        <v>0</v>
      </c>
      <c r="AH1251">
        <v>3</v>
      </c>
      <c r="AI1251" t="s">
        <v>33</v>
      </c>
    </row>
    <row r="1252" spans="1:35" x14ac:dyDescent="0.25">
      <c r="A1252" t="s">
        <v>11507</v>
      </c>
      <c r="C1252">
        <f t="shared" si="57"/>
        <v>32</v>
      </c>
      <c r="D1252">
        <f t="shared" si="58"/>
        <v>7</v>
      </c>
      <c r="E1252">
        <v>0</v>
      </c>
      <c r="F1252" t="e">
        <f t="shared" si="59"/>
        <v>#DIV/0!</v>
      </c>
      <c r="G1252">
        <v>1</v>
      </c>
      <c r="H1252">
        <v>0</v>
      </c>
      <c r="I1252">
        <v>1</v>
      </c>
      <c r="J1252">
        <v>0</v>
      </c>
      <c r="K1252">
        <v>1</v>
      </c>
      <c r="L1252">
        <v>0</v>
      </c>
      <c r="M1252">
        <v>0</v>
      </c>
      <c r="N1252">
        <v>2</v>
      </c>
      <c r="O1252">
        <v>0</v>
      </c>
      <c r="P1252">
        <v>1</v>
      </c>
      <c r="Q1252">
        <v>0</v>
      </c>
      <c r="R1252">
        <v>7</v>
      </c>
      <c r="S1252">
        <v>0</v>
      </c>
      <c r="T1252">
        <v>0</v>
      </c>
      <c r="U1252">
        <v>0</v>
      </c>
      <c r="V1252">
        <v>0</v>
      </c>
      <c r="W1252">
        <v>1</v>
      </c>
      <c r="X1252">
        <v>2</v>
      </c>
      <c r="Y1252">
        <v>0</v>
      </c>
      <c r="Z1252">
        <v>7</v>
      </c>
      <c r="AA1252">
        <v>0</v>
      </c>
      <c r="AB1252">
        <v>1</v>
      </c>
      <c r="AC1252">
        <v>0</v>
      </c>
      <c r="AD1252">
        <v>1</v>
      </c>
      <c r="AE1252">
        <v>0</v>
      </c>
      <c r="AF1252">
        <v>2</v>
      </c>
      <c r="AG1252">
        <v>5</v>
      </c>
      <c r="AH1252">
        <v>0</v>
      </c>
      <c r="AI1252" t="s">
        <v>33</v>
      </c>
    </row>
    <row r="1253" spans="1:35" x14ac:dyDescent="0.25">
      <c r="A1253" t="s">
        <v>8694</v>
      </c>
      <c r="C1253">
        <f t="shared" si="57"/>
        <v>31</v>
      </c>
      <c r="D1253">
        <f t="shared" si="58"/>
        <v>7</v>
      </c>
      <c r="E1253">
        <v>0</v>
      </c>
      <c r="F1253" t="e">
        <f t="shared" si="59"/>
        <v>#DIV/0!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2</v>
      </c>
      <c r="N1253">
        <v>3</v>
      </c>
      <c r="O1253">
        <v>1</v>
      </c>
      <c r="P1253">
        <v>0</v>
      </c>
      <c r="Q1253">
        <v>0</v>
      </c>
      <c r="R1253">
        <v>3</v>
      </c>
      <c r="S1253">
        <v>2</v>
      </c>
      <c r="T1253">
        <v>2</v>
      </c>
      <c r="U1253">
        <v>7</v>
      </c>
      <c r="V1253">
        <v>2</v>
      </c>
      <c r="W1253">
        <v>0</v>
      </c>
      <c r="X1253">
        <v>1</v>
      </c>
      <c r="Y1253">
        <v>0</v>
      </c>
      <c r="Z1253">
        <v>0</v>
      </c>
      <c r="AA1253">
        <v>1</v>
      </c>
      <c r="AB1253">
        <v>2</v>
      </c>
      <c r="AC1253">
        <v>0</v>
      </c>
      <c r="AD1253">
        <v>0</v>
      </c>
      <c r="AE1253">
        <v>0</v>
      </c>
      <c r="AF1253">
        <v>1</v>
      </c>
      <c r="AG1253">
        <v>2</v>
      </c>
      <c r="AH1253">
        <v>1</v>
      </c>
      <c r="AI1253" t="s">
        <v>33</v>
      </c>
    </row>
    <row r="1254" spans="1:35" x14ac:dyDescent="0.25">
      <c r="A1254" t="s">
        <v>11635</v>
      </c>
      <c r="C1254">
        <f t="shared" si="57"/>
        <v>30</v>
      </c>
      <c r="D1254">
        <f t="shared" si="58"/>
        <v>7</v>
      </c>
      <c r="E1254">
        <v>0</v>
      </c>
      <c r="F1254" t="e">
        <f t="shared" si="59"/>
        <v>#DIV/0!</v>
      </c>
      <c r="G1254">
        <v>0</v>
      </c>
      <c r="H1254">
        <v>0</v>
      </c>
      <c r="I1254">
        <v>0</v>
      </c>
      <c r="J1254">
        <v>0</v>
      </c>
      <c r="K1254">
        <v>4</v>
      </c>
      <c r="L1254">
        <v>0</v>
      </c>
      <c r="M1254">
        <v>2</v>
      </c>
      <c r="N1254">
        <v>1</v>
      </c>
      <c r="O1254">
        <v>1</v>
      </c>
      <c r="P1254">
        <v>0</v>
      </c>
      <c r="Q1254">
        <v>0</v>
      </c>
      <c r="R1254">
        <v>0</v>
      </c>
      <c r="S1254">
        <v>3</v>
      </c>
      <c r="T1254">
        <v>1</v>
      </c>
      <c r="U1254">
        <v>7</v>
      </c>
      <c r="V1254">
        <v>0</v>
      </c>
      <c r="W1254">
        <v>1</v>
      </c>
      <c r="X1254">
        <v>0</v>
      </c>
      <c r="Y1254">
        <v>0</v>
      </c>
      <c r="Z1254">
        <v>2</v>
      </c>
      <c r="AA1254">
        <v>1</v>
      </c>
      <c r="AB1254">
        <v>1</v>
      </c>
      <c r="AC1254">
        <v>0</v>
      </c>
      <c r="AD1254">
        <v>0</v>
      </c>
      <c r="AE1254">
        <v>0</v>
      </c>
      <c r="AF1254">
        <v>0</v>
      </c>
      <c r="AG1254">
        <v>5</v>
      </c>
      <c r="AH1254">
        <v>1</v>
      </c>
      <c r="AI1254" t="s">
        <v>33</v>
      </c>
    </row>
    <row r="1255" spans="1:35" x14ac:dyDescent="0.25">
      <c r="A1255" t="s">
        <v>12133</v>
      </c>
      <c r="C1255">
        <f t="shared" si="57"/>
        <v>30</v>
      </c>
      <c r="D1255">
        <f t="shared" si="58"/>
        <v>7</v>
      </c>
      <c r="E1255">
        <v>0</v>
      </c>
      <c r="F1255" t="e">
        <f t="shared" si="59"/>
        <v>#DIV/0!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1</v>
      </c>
      <c r="Q1255">
        <v>0</v>
      </c>
      <c r="R1255">
        <v>5</v>
      </c>
      <c r="S1255">
        <v>0</v>
      </c>
      <c r="T1255">
        <v>0</v>
      </c>
      <c r="U1255">
        <v>1</v>
      </c>
      <c r="V1255">
        <v>1</v>
      </c>
      <c r="W1255">
        <v>1</v>
      </c>
      <c r="X1255">
        <v>2</v>
      </c>
      <c r="Y1255">
        <v>6</v>
      </c>
      <c r="Z1255">
        <v>0</v>
      </c>
      <c r="AA1255">
        <v>2</v>
      </c>
      <c r="AB1255">
        <v>7</v>
      </c>
      <c r="AC1255">
        <v>3</v>
      </c>
      <c r="AD1255">
        <v>0</v>
      </c>
      <c r="AE1255">
        <v>0</v>
      </c>
      <c r="AF1255">
        <v>1</v>
      </c>
      <c r="AG1255">
        <v>0</v>
      </c>
      <c r="AH1255">
        <v>0</v>
      </c>
      <c r="AI1255" t="s">
        <v>33</v>
      </c>
    </row>
    <row r="1256" spans="1:35" x14ac:dyDescent="0.25">
      <c r="A1256" t="s">
        <v>215</v>
      </c>
      <c r="C1256">
        <f t="shared" si="57"/>
        <v>29</v>
      </c>
      <c r="D1256">
        <f t="shared" si="58"/>
        <v>7</v>
      </c>
      <c r="E1256">
        <v>0</v>
      </c>
      <c r="F1256" t="e">
        <f t="shared" si="59"/>
        <v>#DIV/0!</v>
      </c>
      <c r="G1256">
        <v>0</v>
      </c>
      <c r="H1256">
        <v>0</v>
      </c>
      <c r="I1256">
        <v>2</v>
      </c>
      <c r="J1256">
        <v>4</v>
      </c>
      <c r="K1256">
        <v>0</v>
      </c>
      <c r="L1256">
        <v>0</v>
      </c>
      <c r="M1256">
        <v>0</v>
      </c>
      <c r="N1256">
        <v>0</v>
      </c>
      <c r="O1256">
        <v>3</v>
      </c>
      <c r="P1256">
        <v>0</v>
      </c>
      <c r="Q1256">
        <v>0</v>
      </c>
      <c r="R1256">
        <v>7</v>
      </c>
      <c r="S1256">
        <v>0</v>
      </c>
      <c r="T1256">
        <v>5</v>
      </c>
      <c r="U1256">
        <v>0</v>
      </c>
      <c r="V1256">
        <v>2</v>
      </c>
      <c r="W1256">
        <v>0</v>
      </c>
      <c r="X1256">
        <v>2</v>
      </c>
      <c r="Y1256">
        <v>0</v>
      </c>
      <c r="Z1256">
        <v>0</v>
      </c>
      <c r="AA1256">
        <v>0</v>
      </c>
      <c r="AB1256">
        <v>1</v>
      </c>
      <c r="AC1256">
        <v>0</v>
      </c>
      <c r="AD1256">
        <v>0</v>
      </c>
      <c r="AE1256">
        <v>1</v>
      </c>
      <c r="AF1256">
        <v>0</v>
      </c>
      <c r="AG1256">
        <v>2</v>
      </c>
      <c r="AH1256">
        <v>0</v>
      </c>
      <c r="AI1256" t="s">
        <v>33</v>
      </c>
    </row>
    <row r="1257" spans="1:35" x14ac:dyDescent="0.25">
      <c r="A1257" t="s">
        <v>25020</v>
      </c>
      <c r="C1257">
        <f t="shared" si="57"/>
        <v>29</v>
      </c>
      <c r="D1257">
        <f t="shared" si="58"/>
        <v>7</v>
      </c>
      <c r="E1257">
        <v>0</v>
      </c>
      <c r="F1257" t="e">
        <f t="shared" si="59"/>
        <v>#DIV/0!</v>
      </c>
      <c r="G1257">
        <v>0</v>
      </c>
      <c r="H1257">
        <v>0</v>
      </c>
      <c r="I1257">
        <v>7</v>
      </c>
      <c r="J1257">
        <v>1</v>
      </c>
      <c r="K1257">
        <v>0</v>
      </c>
      <c r="L1257">
        <v>0</v>
      </c>
      <c r="M1257">
        <v>0</v>
      </c>
      <c r="N1257">
        <v>2</v>
      </c>
      <c r="O1257">
        <v>0</v>
      </c>
      <c r="P1257">
        <v>1</v>
      </c>
      <c r="Q1257">
        <v>0</v>
      </c>
      <c r="R1257">
        <v>2</v>
      </c>
      <c r="S1257">
        <v>0</v>
      </c>
      <c r="T1257">
        <v>0</v>
      </c>
      <c r="U1257">
        <v>1</v>
      </c>
      <c r="V1257">
        <v>2</v>
      </c>
      <c r="W1257">
        <v>0</v>
      </c>
      <c r="X1257">
        <v>0</v>
      </c>
      <c r="Y1257">
        <v>4</v>
      </c>
      <c r="Z1257">
        <v>1</v>
      </c>
      <c r="AA1257">
        <v>2</v>
      </c>
      <c r="AB1257">
        <v>0</v>
      </c>
      <c r="AC1257">
        <v>2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 t="s">
        <v>33</v>
      </c>
    </row>
    <row r="1258" spans="1:35" x14ac:dyDescent="0.25">
      <c r="A1258" t="s">
        <v>5898</v>
      </c>
      <c r="C1258">
        <f t="shared" si="57"/>
        <v>29</v>
      </c>
      <c r="D1258">
        <f t="shared" si="58"/>
        <v>7</v>
      </c>
      <c r="E1258">
        <v>0</v>
      </c>
      <c r="F1258" t="e">
        <f t="shared" si="59"/>
        <v>#DIV/0!</v>
      </c>
      <c r="G1258">
        <v>0</v>
      </c>
      <c r="H1258">
        <v>0</v>
      </c>
      <c r="I1258">
        <v>3</v>
      </c>
      <c r="J1258">
        <v>0</v>
      </c>
      <c r="K1258">
        <v>0</v>
      </c>
      <c r="L1258">
        <v>2</v>
      </c>
      <c r="M1258">
        <v>1</v>
      </c>
      <c r="N1258">
        <v>0</v>
      </c>
      <c r="O1258">
        <v>1</v>
      </c>
      <c r="P1258">
        <v>1</v>
      </c>
      <c r="Q1258">
        <v>0</v>
      </c>
      <c r="R1258">
        <v>4</v>
      </c>
      <c r="S1258">
        <v>0</v>
      </c>
      <c r="T1258">
        <v>2</v>
      </c>
      <c r="U1258">
        <v>1</v>
      </c>
      <c r="V1258">
        <v>3</v>
      </c>
      <c r="W1258">
        <v>1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0</v>
      </c>
      <c r="AF1258">
        <v>1</v>
      </c>
      <c r="AG1258">
        <v>7</v>
      </c>
      <c r="AH1258">
        <v>0</v>
      </c>
      <c r="AI1258" t="s">
        <v>33</v>
      </c>
    </row>
    <row r="1259" spans="1:35" x14ac:dyDescent="0.25">
      <c r="A1259" t="s">
        <v>25631</v>
      </c>
      <c r="C1259">
        <f t="shared" si="57"/>
        <v>28</v>
      </c>
      <c r="D1259">
        <f t="shared" si="58"/>
        <v>7</v>
      </c>
      <c r="E1259">
        <v>0</v>
      </c>
      <c r="F1259" t="e">
        <f t="shared" si="59"/>
        <v>#DIV/0!</v>
      </c>
      <c r="G1259">
        <v>0</v>
      </c>
      <c r="H1259">
        <v>0</v>
      </c>
      <c r="I1259">
        <v>0</v>
      </c>
      <c r="J1259">
        <v>0</v>
      </c>
      <c r="K1259">
        <v>2</v>
      </c>
      <c r="L1259">
        <v>1</v>
      </c>
      <c r="M1259">
        <v>0</v>
      </c>
      <c r="N1259">
        <v>0</v>
      </c>
      <c r="O1259">
        <v>7</v>
      </c>
      <c r="P1259">
        <v>0</v>
      </c>
      <c r="Q1259">
        <v>0</v>
      </c>
      <c r="R1259">
        <v>2</v>
      </c>
      <c r="S1259">
        <v>2</v>
      </c>
      <c r="T1259">
        <v>0</v>
      </c>
      <c r="U1259">
        <v>5</v>
      </c>
      <c r="V1259">
        <v>1</v>
      </c>
      <c r="W1259">
        <v>1</v>
      </c>
      <c r="X1259">
        <v>4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 t="s">
        <v>33</v>
      </c>
    </row>
    <row r="1260" spans="1:35" x14ac:dyDescent="0.25">
      <c r="A1260" t="s">
        <v>3270</v>
      </c>
      <c r="C1260">
        <f t="shared" si="57"/>
        <v>28</v>
      </c>
      <c r="D1260">
        <f t="shared" si="58"/>
        <v>7</v>
      </c>
      <c r="E1260">
        <v>0</v>
      </c>
      <c r="F1260" t="e">
        <f t="shared" si="59"/>
        <v>#DIV/0!</v>
      </c>
      <c r="G1260">
        <v>0</v>
      </c>
      <c r="H1260">
        <v>0</v>
      </c>
      <c r="I1260">
        <v>0</v>
      </c>
      <c r="J1260">
        <v>0</v>
      </c>
      <c r="K1260">
        <v>2</v>
      </c>
      <c r="L1260">
        <v>0</v>
      </c>
      <c r="M1260">
        <v>1</v>
      </c>
      <c r="N1260">
        <v>0</v>
      </c>
      <c r="O1260">
        <v>0</v>
      </c>
      <c r="P1260">
        <v>0</v>
      </c>
      <c r="Q1260">
        <v>0</v>
      </c>
      <c r="R1260">
        <v>7</v>
      </c>
      <c r="S1260">
        <v>1</v>
      </c>
      <c r="T1260">
        <v>1</v>
      </c>
      <c r="U1260">
        <v>0</v>
      </c>
      <c r="V1260">
        <v>2</v>
      </c>
      <c r="W1260">
        <v>0</v>
      </c>
      <c r="X1260">
        <v>1</v>
      </c>
      <c r="Y1260">
        <v>0</v>
      </c>
      <c r="Z1260">
        <v>1</v>
      </c>
      <c r="AA1260">
        <v>2</v>
      </c>
      <c r="AB1260">
        <v>0</v>
      </c>
      <c r="AC1260">
        <v>0</v>
      </c>
      <c r="AD1260">
        <v>0</v>
      </c>
      <c r="AE1260">
        <v>0</v>
      </c>
      <c r="AF1260">
        <v>1</v>
      </c>
      <c r="AG1260">
        <v>3</v>
      </c>
      <c r="AH1260">
        <v>6</v>
      </c>
      <c r="AI1260" t="s">
        <v>33</v>
      </c>
    </row>
    <row r="1261" spans="1:35" x14ac:dyDescent="0.25">
      <c r="A1261" t="s">
        <v>12682</v>
      </c>
      <c r="C1261">
        <f t="shared" si="57"/>
        <v>27</v>
      </c>
      <c r="D1261">
        <f t="shared" si="58"/>
        <v>7</v>
      </c>
      <c r="E1261">
        <v>0</v>
      </c>
      <c r="F1261" t="e">
        <f t="shared" si="59"/>
        <v>#DIV/0!</v>
      </c>
      <c r="G1261">
        <v>0</v>
      </c>
      <c r="H1261">
        <v>0</v>
      </c>
      <c r="I1261">
        <v>0</v>
      </c>
      <c r="J1261">
        <v>0</v>
      </c>
      <c r="K1261">
        <v>7</v>
      </c>
      <c r="L1261">
        <v>0</v>
      </c>
      <c r="M1261">
        <v>4</v>
      </c>
      <c r="N1261">
        <v>1</v>
      </c>
      <c r="O1261">
        <v>0</v>
      </c>
      <c r="P1261">
        <v>0</v>
      </c>
      <c r="Q1261">
        <v>0</v>
      </c>
      <c r="R1261">
        <v>2</v>
      </c>
      <c r="S1261">
        <v>0</v>
      </c>
      <c r="T1261">
        <v>3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3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1</v>
      </c>
      <c r="AG1261">
        <v>0</v>
      </c>
      <c r="AH1261">
        <v>4</v>
      </c>
      <c r="AI1261" t="s">
        <v>33</v>
      </c>
    </row>
    <row r="1262" spans="1:35" x14ac:dyDescent="0.25">
      <c r="A1262" t="s">
        <v>19091</v>
      </c>
      <c r="C1262">
        <f t="shared" si="57"/>
        <v>27</v>
      </c>
      <c r="D1262">
        <f t="shared" si="58"/>
        <v>7</v>
      </c>
      <c r="E1262">
        <v>0</v>
      </c>
      <c r="F1262" t="e">
        <f t="shared" si="59"/>
        <v>#DIV/0!</v>
      </c>
      <c r="G1262">
        <v>0</v>
      </c>
      <c r="H1262">
        <v>0</v>
      </c>
      <c r="I1262">
        <v>0</v>
      </c>
      <c r="J1262">
        <v>2</v>
      </c>
      <c r="K1262">
        <v>2</v>
      </c>
      <c r="L1262">
        <v>0</v>
      </c>
      <c r="M1262">
        <v>3</v>
      </c>
      <c r="N1262">
        <v>0</v>
      </c>
      <c r="O1262">
        <v>5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2</v>
      </c>
      <c r="V1262">
        <v>0</v>
      </c>
      <c r="W1262">
        <v>0</v>
      </c>
      <c r="X1262">
        <v>1</v>
      </c>
      <c r="Y1262">
        <v>0</v>
      </c>
      <c r="Z1262">
        <v>2</v>
      </c>
      <c r="AA1262">
        <v>1</v>
      </c>
      <c r="AB1262">
        <v>0</v>
      </c>
      <c r="AC1262">
        <v>0</v>
      </c>
      <c r="AD1262">
        <v>0</v>
      </c>
      <c r="AE1262">
        <v>1</v>
      </c>
      <c r="AF1262">
        <v>1</v>
      </c>
      <c r="AG1262">
        <v>0</v>
      </c>
      <c r="AH1262">
        <v>7</v>
      </c>
      <c r="AI1262" t="s">
        <v>33</v>
      </c>
    </row>
    <row r="1263" spans="1:35" x14ac:dyDescent="0.25">
      <c r="A1263" t="s">
        <v>6081</v>
      </c>
      <c r="C1263">
        <f t="shared" si="57"/>
        <v>27</v>
      </c>
      <c r="D1263">
        <f t="shared" si="58"/>
        <v>7</v>
      </c>
      <c r="E1263">
        <v>0</v>
      </c>
      <c r="F1263" t="e">
        <f t="shared" si="59"/>
        <v>#DIV/0!</v>
      </c>
      <c r="G1263">
        <v>1</v>
      </c>
      <c r="H1263">
        <v>0</v>
      </c>
      <c r="I1263">
        <v>2</v>
      </c>
      <c r="J1263">
        <v>0</v>
      </c>
      <c r="K1263">
        <v>0</v>
      </c>
      <c r="L1263">
        <v>0</v>
      </c>
      <c r="M1263">
        <v>1</v>
      </c>
      <c r="N1263">
        <v>1</v>
      </c>
      <c r="O1263">
        <v>1</v>
      </c>
      <c r="P1263">
        <v>0</v>
      </c>
      <c r="Q1263">
        <v>0</v>
      </c>
      <c r="R1263">
        <v>1</v>
      </c>
      <c r="S1263">
        <v>1</v>
      </c>
      <c r="T1263">
        <v>1</v>
      </c>
      <c r="U1263">
        <v>2</v>
      </c>
      <c r="V1263">
        <v>2</v>
      </c>
      <c r="W1263">
        <v>0</v>
      </c>
      <c r="X1263">
        <v>0</v>
      </c>
      <c r="Y1263">
        <v>1</v>
      </c>
      <c r="Z1263">
        <v>0</v>
      </c>
      <c r="AA1263">
        <v>2</v>
      </c>
      <c r="AB1263">
        <v>0</v>
      </c>
      <c r="AC1263">
        <v>1</v>
      </c>
      <c r="AD1263">
        <v>0</v>
      </c>
      <c r="AE1263">
        <v>1</v>
      </c>
      <c r="AF1263">
        <v>2</v>
      </c>
      <c r="AG1263">
        <v>7</v>
      </c>
      <c r="AH1263">
        <v>0</v>
      </c>
      <c r="AI1263" t="s">
        <v>33</v>
      </c>
    </row>
    <row r="1264" spans="1:35" x14ac:dyDescent="0.25">
      <c r="A1264" t="s">
        <v>8501</v>
      </c>
      <c r="C1264">
        <f t="shared" si="57"/>
        <v>26</v>
      </c>
      <c r="D1264">
        <f t="shared" si="58"/>
        <v>7</v>
      </c>
      <c r="E1264">
        <v>0</v>
      </c>
      <c r="F1264" t="e">
        <f t="shared" si="59"/>
        <v>#DIV/0!</v>
      </c>
      <c r="G1264">
        <v>0</v>
      </c>
      <c r="H1264">
        <v>0</v>
      </c>
      <c r="I1264">
        <v>1</v>
      </c>
      <c r="J1264">
        <v>0</v>
      </c>
      <c r="K1264">
        <v>7</v>
      </c>
      <c r="L1264">
        <v>1</v>
      </c>
      <c r="M1264">
        <v>1</v>
      </c>
      <c r="N1264">
        <v>0</v>
      </c>
      <c r="O1264">
        <v>0</v>
      </c>
      <c r="P1264">
        <v>0</v>
      </c>
      <c r="Q1264">
        <v>0</v>
      </c>
      <c r="R1264">
        <v>1</v>
      </c>
      <c r="S1264">
        <v>1</v>
      </c>
      <c r="T1264">
        <v>1</v>
      </c>
      <c r="U1264">
        <v>1</v>
      </c>
      <c r="V1264">
        <v>1</v>
      </c>
      <c r="W1264">
        <v>0</v>
      </c>
      <c r="X1264">
        <v>0</v>
      </c>
      <c r="Y1264">
        <v>0</v>
      </c>
      <c r="Z1264">
        <v>1</v>
      </c>
      <c r="AA1264">
        <v>3</v>
      </c>
      <c r="AB1264">
        <v>0</v>
      </c>
      <c r="AC1264">
        <v>1</v>
      </c>
      <c r="AD1264">
        <v>0</v>
      </c>
      <c r="AE1264">
        <v>0</v>
      </c>
      <c r="AF1264">
        <v>4</v>
      </c>
      <c r="AG1264">
        <v>2</v>
      </c>
      <c r="AH1264">
        <v>0</v>
      </c>
      <c r="AI1264" t="s">
        <v>33</v>
      </c>
    </row>
    <row r="1265" spans="1:35" x14ac:dyDescent="0.25">
      <c r="A1265" t="s">
        <v>2313</v>
      </c>
      <c r="C1265">
        <f t="shared" si="57"/>
        <v>26</v>
      </c>
      <c r="D1265">
        <f t="shared" si="58"/>
        <v>7</v>
      </c>
      <c r="E1265">
        <v>0</v>
      </c>
      <c r="F1265" t="e">
        <f t="shared" si="59"/>
        <v>#DIV/0!</v>
      </c>
      <c r="G1265">
        <v>0</v>
      </c>
      <c r="H1265">
        <v>0</v>
      </c>
      <c r="I1265">
        <v>2</v>
      </c>
      <c r="J1265">
        <v>0</v>
      </c>
      <c r="K1265">
        <v>7</v>
      </c>
      <c r="L1265">
        <v>0</v>
      </c>
      <c r="M1265">
        <v>3</v>
      </c>
      <c r="N1265">
        <v>1</v>
      </c>
      <c r="O1265">
        <v>0</v>
      </c>
      <c r="P1265">
        <v>1</v>
      </c>
      <c r="Q1265">
        <v>0</v>
      </c>
      <c r="R1265">
        <v>2</v>
      </c>
      <c r="S1265">
        <v>0</v>
      </c>
      <c r="T1265">
        <v>0</v>
      </c>
      <c r="U1265">
        <v>2</v>
      </c>
      <c r="V1265">
        <v>0</v>
      </c>
      <c r="W1265">
        <v>0</v>
      </c>
      <c r="X1265">
        <v>0</v>
      </c>
      <c r="Y1265">
        <v>0</v>
      </c>
      <c r="Z1265">
        <v>4</v>
      </c>
      <c r="AA1265">
        <v>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1</v>
      </c>
      <c r="AI1265" t="s">
        <v>33</v>
      </c>
    </row>
    <row r="1266" spans="1:35" x14ac:dyDescent="0.25">
      <c r="A1266" t="s">
        <v>8740</v>
      </c>
      <c r="C1266">
        <f t="shared" si="57"/>
        <v>25</v>
      </c>
      <c r="D1266">
        <f t="shared" si="58"/>
        <v>7</v>
      </c>
      <c r="E1266">
        <v>0</v>
      </c>
      <c r="F1266" t="e">
        <f t="shared" si="59"/>
        <v>#DIV/0!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2</v>
      </c>
      <c r="S1266">
        <v>1</v>
      </c>
      <c r="T1266">
        <v>1</v>
      </c>
      <c r="U1266">
        <v>2</v>
      </c>
      <c r="V1266">
        <v>1</v>
      </c>
      <c r="W1266">
        <v>2</v>
      </c>
      <c r="X1266">
        <v>2</v>
      </c>
      <c r="Y1266">
        <v>0</v>
      </c>
      <c r="Z1266">
        <v>0</v>
      </c>
      <c r="AA1266">
        <v>0</v>
      </c>
      <c r="AB1266">
        <v>7</v>
      </c>
      <c r="AC1266">
        <v>1</v>
      </c>
      <c r="AD1266">
        <v>0</v>
      </c>
      <c r="AE1266">
        <v>0</v>
      </c>
      <c r="AF1266">
        <v>4</v>
      </c>
      <c r="AG1266">
        <v>2</v>
      </c>
      <c r="AH1266">
        <v>0</v>
      </c>
      <c r="AI1266" t="s">
        <v>33</v>
      </c>
    </row>
    <row r="1267" spans="1:35" x14ac:dyDescent="0.25">
      <c r="A1267" t="s">
        <v>13881</v>
      </c>
      <c r="C1267">
        <f t="shared" si="57"/>
        <v>25</v>
      </c>
      <c r="D1267">
        <f t="shared" si="58"/>
        <v>7</v>
      </c>
      <c r="E1267">
        <v>0</v>
      </c>
      <c r="F1267" t="e">
        <f t="shared" si="59"/>
        <v>#DIV/0!</v>
      </c>
      <c r="G1267">
        <v>0</v>
      </c>
      <c r="H1267">
        <v>0</v>
      </c>
      <c r="I1267">
        <v>0</v>
      </c>
      <c r="J1267">
        <v>0</v>
      </c>
      <c r="K1267">
        <v>2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3</v>
      </c>
      <c r="S1267">
        <v>0</v>
      </c>
      <c r="T1267">
        <v>0</v>
      </c>
      <c r="U1267">
        <v>1</v>
      </c>
      <c r="V1267">
        <v>7</v>
      </c>
      <c r="W1267">
        <v>0</v>
      </c>
      <c r="X1267">
        <v>2</v>
      </c>
      <c r="Y1267">
        <v>5</v>
      </c>
      <c r="Z1267">
        <v>0</v>
      </c>
      <c r="AA1267">
        <v>1</v>
      </c>
      <c r="AB1267">
        <v>1</v>
      </c>
      <c r="AC1267">
        <v>0</v>
      </c>
      <c r="AD1267">
        <v>0</v>
      </c>
      <c r="AE1267">
        <v>0</v>
      </c>
      <c r="AF1267">
        <v>2</v>
      </c>
      <c r="AG1267">
        <v>0</v>
      </c>
      <c r="AH1267">
        <v>0</v>
      </c>
      <c r="AI1267" t="s">
        <v>33</v>
      </c>
    </row>
    <row r="1268" spans="1:35" x14ac:dyDescent="0.25">
      <c r="A1268" t="s">
        <v>11939</v>
      </c>
      <c r="C1268">
        <f t="shared" si="57"/>
        <v>24</v>
      </c>
      <c r="D1268">
        <f t="shared" si="58"/>
        <v>7</v>
      </c>
      <c r="E1268">
        <v>0</v>
      </c>
      <c r="F1268" t="e">
        <f t="shared" si="59"/>
        <v>#DIV/0!</v>
      </c>
      <c r="G1268">
        <v>0</v>
      </c>
      <c r="H1268">
        <v>0</v>
      </c>
      <c r="I1268">
        <v>3</v>
      </c>
      <c r="J1268">
        <v>2</v>
      </c>
      <c r="K1268">
        <v>1</v>
      </c>
      <c r="L1268">
        <v>0</v>
      </c>
      <c r="M1268">
        <v>3</v>
      </c>
      <c r="N1268">
        <v>0</v>
      </c>
      <c r="O1268">
        <v>7</v>
      </c>
      <c r="P1268">
        <v>0</v>
      </c>
      <c r="Q1268">
        <v>0</v>
      </c>
      <c r="R1268">
        <v>2</v>
      </c>
      <c r="S1268">
        <v>0</v>
      </c>
      <c r="T1268">
        <v>0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1</v>
      </c>
      <c r="AF1268">
        <v>2</v>
      </c>
      <c r="AG1268">
        <v>2</v>
      </c>
      <c r="AH1268">
        <v>0</v>
      </c>
      <c r="AI1268" t="s">
        <v>33</v>
      </c>
    </row>
    <row r="1269" spans="1:35" x14ac:dyDescent="0.25">
      <c r="A1269" t="s">
        <v>2108</v>
      </c>
      <c r="C1269">
        <f t="shared" si="57"/>
        <v>24</v>
      </c>
      <c r="D1269">
        <f t="shared" si="58"/>
        <v>7</v>
      </c>
      <c r="E1269">
        <v>0</v>
      </c>
      <c r="F1269" t="e">
        <f t="shared" si="59"/>
        <v>#DIV/0!</v>
      </c>
      <c r="G1269">
        <v>0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1</v>
      </c>
      <c r="N1269">
        <v>7</v>
      </c>
      <c r="O1269">
        <v>0</v>
      </c>
      <c r="P1269">
        <v>0</v>
      </c>
      <c r="Q1269">
        <v>0</v>
      </c>
      <c r="R1269">
        <v>2</v>
      </c>
      <c r="S1269">
        <v>2</v>
      </c>
      <c r="T1269">
        <v>0</v>
      </c>
      <c r="U1269">
        <v>0</v>
      </c>
      <c r="V1269">
        <v>0</v>
      </c>
      <c r="W1269">
        <v>1</v>
      </c>
      <c r="X1269">
        <v>0</v>
      </c>
      <c r="Y1269">
        <v>0</v>
      </c>
      <c r="Z1269">
        <v>0</v>
      </c>
      <c r="AA1269">
        <v>3</v>
      </c>
      <c r="AB1269">
        <v>3</v>
      </c>
      <c r="AC1269">
        <v>1</v>
      </c>
      <c r="AD1269">
        <v>0</v>
      </c>
      <c r="AE1269">
        <v>0</v>
      </c>
      <c r="AF1269">
        <v>0</v>
      </c>
      <c r="AG1269">
        <v>2</v>
      </c>
      <c r="AH1269">
        <v>0</v>
      </c>
      <c r="AI1269" t="s">
        <v>33</v>
      </c>
    </row>
    <row r="1270" spans="1:35" x14ac:dyDescent="0.25">
      <c r="A1270" t="s">
        <v>8347</v>
      </c>
      <c r="C1270">
        <f t="shared" si="57"/>
        <v>23</v>
      </c>
      <c r="D1270">
        <f t="shared" si="58"/>
        <v>7</v>
      </c>
      <c r="E1270">
        <v>0</v>
      </c>
      <c r="F1270" t="e">
        <f t="shared" si="59"/>
        <v>#DIV/0!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1</v>
      </c>
      <c r="T1270">
        <v>1</v>
      </c>
      <c r="U1270">
        <v>2</v>
      </c>
      <c r="V1270">
        <v>5</v>
      </c>
      <c r="W1270">
        <v>0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4</v>
      </c>
      <c r="AG1270">
        <v>7</v>
      </c>
      <c r="AH1270">
        <v>0</v>
      </c>
      <c r="AI1270" t="s">
        <v>33</v>
      </c>
    </row>
    <row r="1271" spans="1:35" x14ac:dyDescent="0.25">
      <c r="A1271" t="s">
        <v>11009</v>
      </c>
      <c r="C1271">
        <f t="shared" si="57"/>
        <v>23</v>
      </c>
      <c r="D1271">
        <f t="shared" si="58"/>
        <v>7</v>
      </c>
      <c r="E1271">
        <v>0</v>
      </c>
      <c r="F1271" t="e">
        <f t="shared" si="59"/>
        <v>#DIV/0!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2</v>
      </c>
      <c r="P1271">
        <v>0</v>
      </c>
      <c r="Q1271">
        <v>0</v>
      </c>
      <c r="R1271">
        <v>0</v>
      </c>
      <c r="S1271">
        <v>1</v>
      </c>
      <c r="T1271">
        <v>1</v>
      </c>
      <c r="U1271">
        <v>2</v>
      </c>
      <c r="V1271">
        <v>0</v>
      </c>
      <c r="W1271">
        <v>2</v>
      </c>
      <c r="X1271">
        <v>0</v>
      </c>
      <c r="Y1271">
        <v>2</v>
      </c>
      <c r="Z1271">
        <v>0</v>
      </c>
      <c r="AA1271">
        <v>2</v>
      </c>
      <c r="AB1271">
        <v>7</v>
      </c>
      <c r="AC1271">
        <v>0</v>
      </c>
      <c r="AD1271">
        <v>4</v>
      </c>
      <c r="AE1271">
        <v>0</v>
      </c>
      <c r="AF1271">
        <v>0</v>
      </c>
      <c r="AG1271">
        <v>0</v>
      </c>
      <c r="AH1271">
        <v>0</v>
      </c>
      <c r="AI1271" t="s">
        <v>33</v>
      </c>
    </row>
    <row r="1272" spans="1:35" x14ac:dyDescent="0.25">
      <c r="A1272" t="s">
        <v>1519</v>
      </c>
      <c r="C1272">
        <f t="shared" si="57"/>
        <v>23</v>
      </c>
      <c r="D1272">
        <f t="shared" si="58"/>
        <v>7</v>
      </c>
      <c r="E1272">
        <v>0</v>
      </c>
      <c r="F1272" t="e">
        <f t="shared" si="59"/>
        <v>#DIV/0!</v>
      </c>
      <c r="G1272">
        <v>0</v>
      </c>
      <c r="H1272">
        <v>0</v>
      </c>
      <c r="I1272">
        <v>6</v>
      </c>
      <c r="J1272">
        <v>0</v>
      </c>
      <c r="K1272">
        <v>2</v>
      </c>
      <c r="L1272">
        <v>1</v>
      </c>
      <c r="M1272">
        <v>1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7</v>
      </c>
      <c r="AA1272">
        <v>1</v>
      </c>
      <c r="AB1272">
        <v>0</v>
      </c>
      <c r="AC1272">
        <v>1</v>
      </c>
      <c r="AD1272">
        <v>2</v>
      </c>
      <c r="AE1272">
        <v>0</v>
      </c>
      <c r="AF1272">
        <v>0</v>
      </c>
      <c r="AG1272">
        <v>0</v>
      </c>
      <c r="AH1272">
        <v>1</v>
      </c>
      <c r="AI1272" t="s">
        <v>33</v>
      </c>
    </row>
    <row r="1273" spans="1:35" x14ac:dyDescent="0.25">
      <c r="A1273" t="s">
        <v>17721</v>
      </c>
      <c r="C1273">
        <f t="shared" si="57"/>
        <v>23</v>
      </c>
      <c r="D1273">
        <f t="shared" si="58"/>
        <v>7</v>
      </c>
      <c r="E1273">
        <v>0</v>
      </c>
      <c r="F1273" t="e">
        <f t="shared" si="59"/>
        <v>#DIV/0!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1</v>
      </c>
      <c r="M1273">
        <v>5</v>
      </c>
      <c r="N1273">
        <v>0</v>
      </c>
      <c r="O1273">
        <v>1</v>
      </c>
      <c r="P1273">
        <v>0</v>
      </c>
      <c r="Q1273">
        <v>1</v>
      </c>
      <c r="R1273">
        <v>0</v>
      </c>
      <c r="S1273">
        <v>0</v>
      </c>
      <c r="T1273">
        <v>7</v>
      </c>
      <c r="U1273">
        <v>0</v>
      </c>
      <c r="V1273">
        <v>0</v>
      </c>
      <c r="W1273">
        <v>0</v>
      </c>
      <c r="X1273">
        <v>1</v>
      </c>
      <c r="Y1273">
        <v>1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3</v>
      </c>
      <c r="AI1273" t="s">
        <v>33</v>
      </c>
    </row>
    <row r="1274" spans="1:35" x14ac:dyDescent="0.25">
      <c r="A1274" t="s">
        <v>23771</v>
      </c>
      <c r="C1274">
        <f t="shared" si="57"/>
        <v>23</v>
      </c>
      <c r="D1274">
        <f t="shared" si="58"/>
        <v>7</v>
      </c>
      <c r="E1274">
        <v>0</v>
      </c>
      <c r="F1274" t="e">
        <f t="shared" si="59"/>
        <v>#DIV/0!</v>
      </c>
      <c r="G1274">
        <v>0</v>
      </c>
      <c r="H1274">
        <v>0</v>
      </c>
      <c r="I1274">
        <v>7</v>
      </c>
      <c r="J1274">
        <v>0</v>
      </c>
      <c r="K1274">
        <v>0</v>
      </c>
      <c r="L1274">
        <v>0</v>
      </c>
      <c r="M1274">
        <v>3</v>
      </c>
      <c r="N1274">
        <v>1</v>
      </c>
      <c r="O1274">
        <v>1</v>
      </c>
      <c r="P1274">
        <v>0</v>
      </c>
      <c r="Q1274">
        <v>0</v>
      </c>
      <c r="R1274">
        <v>2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5</v>
      </c>
      <c r="AA1274">
        <v>0</v>
      </c>
      <c r="AB1274">
        <v>0</v>
      </c>
      <c r="AC1274">
        <v>0</v>
      </c>
      <c r="AD1274">
        <v>2</v>
      </c>
      <c r="AE1274">
        <v>1</v>
      </c>
      <c r="AF1274">
        <v>0</v>
      </c>
      <c r="AG1274">
        <v>0</v>
      </c>
      <c r="AH1274">
        <v>1</v>
      </c>
      <c r="AI1274" t="s">
        <v>33</v>
      </c>
    </row>
    <row r="1275" spans="1:35" x14ac:dyDescent="0.25">
      <c r="A1275" t="s">
        <v>3123</v>
      </c>
      <c r="C1275">
        <f t="shared" si="57"/>
        <v>23</v>
      </c>
      <c r="D1275">
        <f t="shared" si="58"/>
        <v>7</v>
      </c>
      <c r="E1275">
        <v>0</v>
      </c>
      <c r="F1275" t="e">
        <f t="shared" si="59"/>
        <v>#DIV/0!</v>
      </c>
      <c r="G1275">
        <v>0</v>
      </c>
      <c r="H1275">
        <v>0</v>
      </c>
      <c r="I1275">
        <v>1</v>
      </c>
      <c r="J1275">
        <v>0</v>
      </c>
      <c r="K1275">
        <v>7</v>
      </c>
      <c r="L1275">
        <v>0</v>
      </c>
      <c r="M1275">
        <v>1</v>
      </c>
      <c r="N1275">
        <v>0</v>
      </c>
      <c r="O1275">
        <v>5</v>
      </c>
      <c r="P1275">
        <v>0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1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5</v>
      </c>
      <c r="AI1275" t="s">
        <v>33</v>
      </c>
    </row>
    <row r="1276" spans="1:35" x14ac:dyDescent="0.25">
      <c r="A1276" t="s">
        <v>14521</v>
      </c>
      <c r="C1276">
        <f t="shared" si="57"/>
        <v>22</v>
      </c>
      <c r="D1276">
        <f t="shared" si="58"/>
        <v>7</v>
      </c>
      <c r="E1276">
        <v>0</v>
      </c>
      <c r="F1276" t="e">
        <f t="shared" si="59"/>
        <v>#DIV/0!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2</v>
      </c>
      <c r="N1276">
        <v>4</v>
      </c>
      <c r="O1276">
        <v>0</v>
      </c>
      <c r="P1276">
        <v>0</v>
      </c>
      <c r="Q1276">
        <v>0</v>
      </c>
      <c r="R1276">
        <v>0</v>
      </c>
      <c r="S1276">
        <v>2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1</v>
      </c>
      <c r="Z1276">
        <v>1</v>
      </c>
      <c r="AA1276">
        <v>0</v>
      </c>
      <c r="AB1276">
        <v>0</v>
      </c>
      <c r="AC1276">
        <v>7</v>
      </c>
      <c r="AD1276">
        <v>0</v>
      </c>
      <c r="AE1276">
        <v>0</v>
      </c>
      <c r="AF1276">
        <v>0</v>
      </c>
      <c r="AG1276">
        <v>2</v>
      </c>
      <c r="AH1276">
        <v>0</v>
      </c>
      <c r="AI1276" t="s">
        <v>33</v>
      </c>
    </row>
    <row r="1277" spans="1:35" x14ac:dyDescent="0.25">
      <c r="A1277" t="s">
        <v>2304</v>
      </c>
      <c r="C1277">
        <f t="shared" si="57"/>
        <v>21</v>
      </c>
      <c r="D1277">
        <f t="shared" si="58"/>
        <v>7</v>
      </c>
      <c r="E1277">
        <v>0</v>
      </c>
      <c r="F1277" t="e">
        <f t="shared" si="59"/>
        <v>#DIV/0!</v>
      </c>
      <c r="G1277">
        <v>0</v>
      </c>
      <c r="H1277">
        <v>0</v>
      </c>
      <c r="I1277">
        <v>1</v>
      </c>
      <c r="J1277">
        <v>0</v>
      </c>
      <c r="K1277">
        <v>0</v>
      </c>
      <c r="L1277">
        <v>0</v>
      </c>
      <c r="M1277">
        <v>2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4</v>
      </c>
      <c r="X1277">
        <v>0</v>
      </c>
      <c r="Y1277">
        <v>2</v>
      </c>
      <c r="Z1277">
        <v>0</v>
      </c>
      <c r="AA1277">
        <v>0</v>
      </c>
      <c r="AB1277">
        <v>4</v>
      </c>
      <c r="AC1277">
        <v>0</v>
      </c>
      <c r="AD1277">
        <v>7</v>
      </c>
      <c r="AE1277">
        <v>1</v>
      </c>
      <c r="AF1277">
        <v>0</v>
      </c>
      <c r="AG1277">
        <v>0</v>
      </c>
      <c r="AH1277">
        <v>0</v>
      </c>
      <c r="AI1277" t="s">
        <v>33</v>
      </c>
    </row>
    <row r="1278" spans="1:35" x14ac:dyDescent="0.25">
      <c r="A1278" t="s">
        <v>14056</v>
      </c>
      <c r="C1278">
        <f t="shared" si="57"/>
        <v>20</v>
      </c>
      <c r="D1278">
        <f t="shared" si="58"/>
        <v>7</v>
      </c>
      <c r="E1278">
        <v>0</v>
      </c>
      <c r="F1278" t="e">
        <f t="shared" si="59"/>
        <v>#DIV/0!</v>
      </c>
      <c r="G1278">
        <v>1</v>
      </c>
      <c r="H1278">
        <v>0</v>
      </c>
      <c r="I1278">
        <v>7</v>
      </c>
      <c r="J1278">
        <v>2</v>
      </c>
      <c r="K1278">
        <v>0</v>
      </c>
      <c r="L1278">
        <v>0</v>
      </c>
      <c r="M1278">
        <v>3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1</v>
      </c>
      <c r="AD1278">
        <v>0</v>
      </c>
      <c r="AE1278">
        <v>4</v>
      </c>
      <c r="AF1278">
        <v>0</v>
      </c>
      <c r="AG1278">
        <v>1</v>
      </c>
      <c r="AH1278">
        <v>0</v>
      </c>
      <c r="AI1278" t="s">
        <v>33</v>
      </c>
    </row>
    <row r="1279" spans="1:35" x14ac:dyDescent="0.25">
      <c r="A1279" t="s">
        <v>2393</v>
      </c>
      <c r="C1279">
        <f t="shared" si="57"/>
        <v>20</v>
      </c>
      <c r="D1279">
        <f t="shared" si="58"/>
        <v>7</v>
      </c>
      <c r="E1279">
        <v>0</v>
      </c>
      <c r="F1279" t="e">
        <f t="shared" si="59"/>
        <v>#DIV/0!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7</v>
      </c>
      <c r="S1279">
        <v>1</v>
      </c>
      <c r="T1279">
        <v>0</v>
      </c>
      <c r="U1279">
        <v>1</v>
      </c>
      <c r="V1279">
        <v>0</v>
      </c>
      <c r="W1279">
        <v>4</v>
      </c>
      <c r="X1279">
        <v>1</v>
      </c>
      <c r="Y1279">
        <v>3</v>
      </c>
      <c r="Z1279">
        <v>0</v>
      </c>
      <c r="AA1279">
        <v>0</v>
      </c>
      <c r="AB1279">
        <v>2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3</v>
      </c>
    </row>
    <row r="1280" spans="1:35" x14ac:dyDescent="0.25">
      <c r="A1280" t="s">
        <v>3162</v>
      </c>
      <c r="C1280">
        <f t="shared" si="57"/>
        <v>20</v>
      </c>
      <c r="D1280">
        <f t="shared" si="58"/>
        <v>7</v>
      </c>
      <c r="E1280">
        <v>0</v>
      </c>
      <c r="F1280" t="e">
        <f t="shared" si="59"/>
        <v>#DIV/0!</v>
      </c>
      <c r="G1280">
        <v>1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3</v>
      </c>
      <c r="S1280">
        <v>1</v>
      </c>
      <c r="T1280">
        <v>0</v>
      </c>
      <c r="U1280">
        <v>0</v>
      </c>
      <c r="V1280">
        <v>2</v>
      </c>
      <c r="W1280">
        <v>1</v>
      </c>
      <c r="X1280">
        <v>2</v>
      </c>
      <c r="Y1280">
        <v>7</v>
      </c>
      <c r="Z1280">
        <v>0</v>
      </c>
      <c r="AA1280">
        <v>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 t="s">
        <v>33</v>
      </c>
    </row>
    <row r="1281" spans="1:35" x14ac:dyDescent="0.25">
      <c r="A1281" t="s">
        <v>7108</v>
      </c>
      <c r="C1281">
        <f t="shared" si="57"/>
        <v>19</v>
      </c>
      <c r="D1281">
        <f t="shared" si="58"/>
        <v>7</v>
      </c>
      <c r="E1281">
        <v>0</v>
      </c>
      <c r="F1281" t="e">
        <f t="shared" si="59"/>
        <v>#DIV/0!</v>
      </c>
      <c r="G1281">
        <v>0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2</v>
      </c>
      <c r="R1281">
        <v>0</v>
      </c>
      <c r="S1281">
        <v>0</v>
      </c>
      <c r="T1281">
        <v>0</v>
      </c>
      <c r="U1281">
        <v>2</v>
      </c>
      <c r="V1281">
        <v>2</v>
      </c>
      <c r="W1281">
        <v>0</v>
      </c>
      <c r="X1281">
        <v>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1</v>
      </c>
      <c r="AF1281">
        <v>3</v>
      </c>
      <c r="AG1281">
        <v>0</v>
      </c>
      <c r="AH1281">
        <v>7</v>
      </c>
      <c r="AI1281" t="s">
        <v>33</v>
      </c>
    </row>
    <row r="1282" spans="1:35" x14ac:dyDescent="0.25">
      <c r="A1282" t="s">
        <v>9065</v>
      </c>
      <c r="C1282">
        <f t="shared" si="57"/>
        <v>19</v>
      </c>
      <c r="D1282">
        <f t="shared" si="58"/>
        <v>7</v>
      </c>
      <c r="E1282">
        <v>0</v>
      </c>
      <c r="F1282" t="e">
        <f t="shared" si="59"/>
        <v>#DIV/0!</v>
      </c>
      <c r="G1282">
        <v>0</v>
      </c>
      <c r="H1282">
        <v>0</v>
      </c>
      <c r="I1282">
        <v>7</v>
      </c>
      <c r="J1282">
        <v>1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</v>
      </c>
      <c r="S1282">
        <v>0</v>
      </c>
      <c r="T1282">
        <v>0</v>
      </c>
      <c r="U1282">
        <v>0</v>
      </c>
      <c r="V1282">
        <v>0</v>
      </c>
      <c r="W1282">
        <v>2</v>
      </c>
      <c r="X1282">
        <v>0</v>
      </c>
      <c r="Y1282">
        <v>2</v>
      </c>
      <c r="Z1282">
        <v>0</v>
      </c>
      <c r="AA1282">
        <v>0</v>
      </c>
      <c r="AB1282">
        <v>3</v>
      </c>
      <c r="AC1282">
        <v>0</v>
      </c>
      <c r="AD1282">
        <v>2</v>
      </c>
      <c r="AE1282">
        <v>0</v>
      </c>
      <c r="AF1282">
        <v>0</v>
      </c>
      <c r="AG1282">
        <v>1</v>
      </c>
      <c r="AH1282">
        <v>0</v>
      </c>
      <c r="AI1282" t="s">
        <v>33</v>
      </c>
    </row>
    <row r="1283" spans="1:35" x14ac:dyDescent="0.25">
      <c r="A1283" t="s">
        <v>15629</v>
      </c>
      <c r="C1283">
        <f t="shared" si="57"/>
        <v>19</v>
      </c>
      <c r="D1283">
        <f t="shared" si="58"/>
        <v>7</v>
      </c>
      <c r="E1283">
        <v>0</v>
      </c>
      <c r="F1283" t="e">
        <f t="shared" si="59"/>
        <v>#DIV/0!</v>
      </c>
      <c r="G1283">
        <v>0</v>
      </c>
      <c r="H1283">
        <v>0</v>
      </c>
      <c r="I1283">
        <v>3</v>
      </c>
      <c r="J1283">
        <v>0</v>
      </c>
      <c r="K1283">
        <v>5</v>
      </c>
      <c r="L1283">
        <v>0</v>
      </c>
      <c r="M1283">
        <v>4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7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t="s">
        <v>33</v>
      </c>
    </row>
    <row r="1284" spans="1:35" x14ac:dyDescent="0.25">
      <c r="A1284" t="s">
        <v>15638</v>
      </c>
      <c r="C1284">
        <f t="shared" si="57"/>
        <v>19</v>
      </c>
      <c r="D1284">
        <f t="shared" si="58"/>
        <v>7</v>
      </c>
      <c r="E1284">
        <v>0</v>
      </c>
      <c r="F1284" t="e">
        <f t="shared" si="59"/>
        <v>#DIV/0!</v>
      </c>
      <c r="G1284">
        <v>0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5</v>
      </c>
      <c r="Z1284">
        <v>5</v>
      </c>
      <c r="AA1284">
        <v>7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 t="s">
        <v>33</v>
      </c>
    </row>
    <row r="1285" spans="1:35" x14ac:dyDescent="0.25">
      <c r="A1285" t="s">
        <v>19868</v>
      </c>
      <c r="C1285">
        <f t="shared" ref="C1285:C1348" si="60">SUM(G1285:AH1285)</f>
        <v>19</v>
      </c>
      <c r="D1285">
        <f t="shared" ref="D1285:D1348" si="61">MAX(G1285:AH1285)</f>
        <v>7</v>
      </c>
      <c r="E1285">
        <v>0</v>
      </c>
      <c r="F1285" t="e">
        <f t="shared" ref="F1285:F1348" si="62">D1285/E1285</f>
        <v>#DIV/0!</v>
      </c>
      <c r="G1285">
        <v>0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0</v>
      </c>
      <c r="N1285">
        <v>2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4</v>
      </c>
      <c r="U1285">
        <v>1</v>
      </c>
      <c r="V1285">
        <v>1</v>
      </c>
      <c r="W1285">
        <v>0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0</v>
      </c>
      <c r="AD1285">
        <v>0</v>
      </c>
      <c r="AE1285">
        <v>0</v>
      </c>
      <c r="AF1285">
        <v>7</v>
      </c>
      <c r="AG1285">
        <v>2</v>
      </c>
      <c r="AH1285">
        <v>0</v>
      </c>
      <c r="AI1285" t="s">
        <v>33</v>
      </c>
    </row>
    <row r="1286" spans="1:35" x14ac:dyDescent="0.25">
      <c r="A1286" t="s">
        <v>21622</v>
      </c>
      <c r="C1286">
        <f t="shared" si="60"/>
        <v>19</v>
      </c>
      <c r="D1286">
        <f t="shared" si="61"/>
        <v>7</v>
      </c>
      <c r="E1286">
        <v>0</v>
      </c>
      <c r="F1286" t="e">
        <f t="shared" si="62"/>
        <v>#DIV/0!</v>
      </c>
      <c r="G1286">
        <v>7</v>
      </c>
      <c r="H1286">
        <v>3</v>
      </c>
      <c r="I1286">
        <v>0</v>
      </c>
      <c r="J1286">
        <v>0</v>
      </c>
      <c r="K1286">
        <v>0</v>
      </c>
      <c r="L1286">
        <v>7</v>
      </c>
      <c r="M1286">
        <v>0</v>
      </c>
      <c r="N1286">
        <v>0</v>
      </c>
      <c r="O1286">
        <v>0</v>
      </c>
      <c r="P1286">
        <v>2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3</v>
      </c>
    </row>
    <row r="1287" spans="1:35" x14ac:dyDescent="0.25">
      <c r="A1287" t="s">
        <v>24976</v>
      </c>
      <c r="C1287">
        <f t="shared" si="60"/>
        <v>19</v>
      </c>
      <c r="D1287">
        <f t="shared" si="61"/>
        <v>7</v>
      </c>
      <c r="E1287">
        <v>0</v>
      </c>
      <c r="F1287" t="e">
        <f t="shared" si="62"/>
        <v>#DIV/0!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2</v>
      </c>
      <c r="S1287">
        <v>1</v>
      </c>
      <c r="T1287">
        <v>0</v>
      </c>
      <c r="U1287">
        <v>0</v>
      </c>
      <c r="V1287">
        <v>0</v>
      </c>
      <c r="W1287">
        <v>1</v>
      </c>
      <c r="X1287">
        <v>1</v>
      </c>
      <c r="Y1287">
        <v>5</v>
      </c>
      <c r="Z1287">
        <v>0</v>
      </c>
      <c r="AA1287">
        <v>0</v>
      </c>
      <c r="AB1287">
        <v>7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3</v>
      </c>
    </row>
    <row r="1288" spans="1:35" x14ac:dyDescent="0.25">
      <c r="A1288" t="s">
        <v>8013</v>
      </c>
      <c r="C1288">
        <f t="shared" si="60"/>
        <v>18</v>
      </c>
      <c r="D1288">
        <f t="shared" si="61"/>
        <v>7</v>
      </c>
      <c r="E1288">
        <v>0</v>
      </c>
      <c r="F1288" t="e">
        <f t="shared" si="62"/>
        <v>#DIV/0!</v>
      </c>
      <c r="G1288">
        <v>0</v>
      </c>
      <c r="H1288">
        <v>0</v>
      </c>
      <c r="I1288">
        <v>0</v>
      </c>
      <c r="J1288">
        <v>1</v>
      </c>
      <c r="K1288">
        <v>0</v>
      </c>
      <c r="L1288">
        <v>0</v>
      </c>
      <c r="M1288">
        <v>0</v>
      </c>
      <c r="N1288">
        <v>0</v>
      </c>
      <c r="O1288">
        <v>2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1</v>
      </c>
      <c r="W1288">
        <v>2</v>
      </c>
      <c r="X1288">
        <v>1</v>
      </c>
      <c r="Y1288">
        <v>7</v>
      </c>
      <c r="Z1288">
        <v>0</v>
      </c>
      <c r="AA1288">
        <v>0</v>
      </c>
      <c r="AB1288">
        <v>4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33</v>
      </c>
    </row>
    <row r="1289" spans="1:35" x14ac:dyDescent="0.25">
      <c r="A1289" t="s">
        <v>8416</v>
      </c>
      <c r="C1289">
        <f t="shared" si="60"/>
        <v>18</v>
      </c>
      <c r="D1289">
        <f t="shared" si="61"/>
        <v>7</v>
      </c>
      <c r="E1289">
        <v>0</v>
      </c>
      <c r="F1289" t="e">
        <f t="shared" si="62"/>
        <v>#DIV/0!</v>
      </c>
      <c r="G1289">
        <v>4</v>
      </c>
      <c r="H1289">
        <v>0</v>
      </c>
      <c r="I1289">
        <v>0</v>
      </c>
      <c r="J1289">
        <v>0</v>
      </c>
      <c r="K1289">
        <v>0</v>
      </c>
      <c r="L1289">
        <v>6</v>
      </c>
      <c r="M1289">
        <v>0</v>
      </c>
      <c r="N1289">
        <v>0</v>
      </c>
      <c r="O1289">
        <v>0</v>
      </c>
      <c r="P1289">
        <v>7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3</v>
      </c>
    </row>
    <row r="1290" spans="1:35" x14ac:dyDescent="0.25">
      <c r="A1290" t="s">
        <v>13076</v>
      </c>
      <c r="C1290">
        <f t="shared" si="60"/>
        <v>18</v>
      </c>
      <c r="D1290">
        <f t="shared" si="61"/>
        <v>7</v>
      </c>
      <c r="E1290">
        <v>0</v>
      </c>
      <c r="F1290" t="e">
        <f t="shared" si="62"/>
        <v>#DIV/0!</v>
      </c>
      <c r="G1290">
        <v>7</v>
      </c>
      <c r="H1290">
        <v>0</v>
      </c>
      <c r="I1290">
        <v>0</v>
      </c>
      <c r="J1290">
        <v>0</v>
      </c>
      <c r="K1290">
        <v>0</v>
      </c>
      <c r="L1290">
        <v>5</v>
      </c>
      <c r="M1290">
        <v>0</v>
      </c>
      <c r="N1290">
        <v>0</v>
      </c>
      <c r="O1290">
        <v>0</v>
      </c>
      <c r="P1290">
        <v>6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33</v>
      </c>
    </row>
    <row r="1291" spans="1:35" x14ac:dyDescent="0.25">
      <c r="A1291" t="s">
        <v>2625</v>
      </c>
      <c r="C1291">
        <f t="shared" si="60"/>
        <v>18</v>
      </c>
      <c r="D1291">
        <f t="shared" si="61"/>
        <v>7</v>
      </c>
      <c r="E1291">
        <v>0</v>
      </c>
      <c r="F1291" t="e">
        <f t="shared" si="62"/>
        <v>#DIV/0!</v>
      </c>
      <c r="G1291">
        <v>5</v>
      </c>
      <c r="H1291">
        <v>0</v>
      </c>
      <c r="I1291">
        <v>0</v>
      </c>
      <c r="J1291">
        <v>0</v>
      </c>
      <c r="K1291">
        <v>0</v>
      </c>
      <c r="L1291">
        <v>6</v>
      </c>
      <c r="M1291">
        <v>0</v>
      </c>
      <c r="N1291">
        <v>0</v>
      </c>
      <c r="O1291">
        <v>0</v>
      </c>
      <c r="P1291">
        <v>7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3</v>
      </c>
    </row>
    <row r="1292" spans="1:35" x14ac:dyDescent="0.25">
      <c r="A1292" t="s">
        <v>14436</v>
      </c>
      <c r="C1292">
        <f t="shared" si="60"/>
        <v>17</v>
      </c>
      <c r="D1292">
        <f t="shared" si="61"/>
        <v>7</v>
      </c>
      <c r="E1292">
        <v>0</v>
      </c>
      <c r="F1292" t="e">
        <f t="shared" si="62"/>
        <v>#DIV/0!</v>
      </c>
      <c r="G1292">
        <v>7</v>
      </c>
      <c r="H1292">
        <v>0</v>
      </c>
      <c r="I1292">
        <v>0</v>
      </c>
      <c r="J1292">
        <v>0</v>
      </c>
      <c r="K1292">
        <v>0</v>
      </c>
      <c r="L1292">
        <v>4</v>
      </c>
      <c r="M1292">
        <v>0</v>
      </c>
      <c r="N1292">
        <v>0</v>
      </c>
      <c r="O1292">
        <v>0</v>
      </c>
      <c r="P1292">
        <v>6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3</v>
      </c>
    </row>
    <row r="1293" spans="1:35" x14ac:dyDescent="0.25">
      <c r="A1293" t="s">
        <v>15965</v>
      </c>
      <c r="C1293">
        <f t="shared" si="60"/>
        <v>17</v>
      </c>
      <c r="D1293">
        <f t="shared" si="61"/>
        <v>7</v>
      </c>
      <c r="E1293">
        <v>0</v>
      </c>
      <c r="F1293" t="e">
        <f t="shared" si="62"/>
        <v>#DIV/0!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7</v>
      </c>
      <c r="W1293">
        <v>0</v>
      </c>
      <c r="X1293">
        <v>0</v>
      </c>
      <c r="Y1293">
        <v>2</v>
      </c>
      <c r="Z1293">
        <v>0</v>
      </c>
      <c r="AA1293">
        <v>2</v>
      </c>
      <c r="AB1293">
        <v>0</v>
      </c>
      <c r="AC1293">
        <v>0</v>
      </c>
      <c r="AD1293">
        <v>0</v>
      </c>
      <c r="AE1293">
        <v>4</v>
      </c>
      <c r="AF1293">
        <v>0</v>
      </c>
      <c r="AG1293">
        <v>0</v>
      </c>
      <c r="AH1293">
        <v>0</v>
      </c>
      <c r="AI1293" t="s">
        <v>33</v>
      </c>
    </row>
    <row r="1294" spans="1:35" x14ac:dyDescent="0.25">
      <c r="A1294" t="s">
        <v>23662</v>
      </c>
      <c r="C1294">
        <f t="shared" si="60"/>
        <v>17</v>
      </c>
      <c r="D1294">
        <f t="shared" si="61"/>
        <v>7</v>
      </c>
      <c r="E1294">
        <v>0</v>
      </c>
      <c r="F1294" t="e">
        <f t="shared" si="62"/>
        <v>#DIV/0!</v>
      </c>
      <c r="G1294">
        <v>0</v>
      </c>
      <c r="H1294">
        <v>0</v>
      </c>
      <c r="I1294">
        <v>4</v>
      </c>
      <c r="J1294">
        <v>1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1</v>
      </c>
      <c r="AA1294">
        <v>0</v>
      </c>
      <c r="AB1294">
        <v>1</v>
      </c>
      <c r="AC1294">
        <v>0</v>
      </c>
      <c r="AD1294">
        <v>7</v>
      </c>
      <c r="AE1294">
        <v>1</v>
      </c>
      <c r="AF1294">
        <v>0</v>
      </c>
      <c r="AG1294">
        <v>0</v>
      </c>
      <c r="AH1294">
        <v>1</v>
      </c>
      <c r="AI1294" t="s">
        <v>33</v>
      </c>
    </row>
    <row r="1295" spans="1:35" x14ac:dyDescent="0.25">
      <c r="A1295" t="s">
        <v>7638</v>
      </c>
      <c r="C1295">
        <f t="shared" si="60"/>
        <v>16</v>
      </c>
      <c r="D1295">
        <f t="shared" si="61"/>
        <v>7</v>
      </c>
      <c r="E1295">
        <v>0</v>
      </c>
      <c r="F1295" t="e">
        <f t="shared" si="62"/>
        <v>#DIV/0!</v>
      </c>
      <c r="G1295">
        <v>0</v>
      </c>
      <c r="H1295">
        <v>0</v>
      </c>
      <c r="I1295">
        <v>7</v>
      </c>
      <c r="J1295">
        <v>1</v>
      </c>
      <c r="K1295">
        <v>0</v>
      </c>
      <c r="L1295">
        <v>0</v>
      </c>
      <c r="M1295">
        <v>3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5</v>
      </c>
      <c r="AE1295">
        <v>0</v>
      </c>
      <c r="AF1295">
        <v>0</v>
      </c>
      <c r="AG1295">
        <v>0</v>
      </c>
      <c r="AH1295">
        <v>0</v>
      </c>
      <c r="AI1295" t="s">
        <v>33</v>
      </c>
    </row>
    <row r="1296" spans="1:35" x14ac:dyDescent="0.25">
      <c r="A1296" t="s">
        <v>894</v>
      </c>
      <c r="C1296">
        <f t="shared" si="60"/>
        <v>16</v>
      </c>
      <c r="D1296">
        <f t="shared" si="61"/>
        <v>7</v>
      </c>
      <c r="E1296">
        <v>0</v>
      </c>
      <c r="F1296" t="e">
        <f t="shared" si="62"/>
        <v>#DIV/0!</v>
      </c>
      <c r="G1296">
        <v>5</v>
      </c>
      <c r="H1296">
        <v>0</v>
      </c>
      <c r="I1296">
        <v>0</v>
      </c>
      <c r="J1296">
        <v>0</v>
      </c>
      <c r="K1296">
        <v>0</v>
      </c>
      <c r="L1296">
        <v>7</v>
      </c>
      <c r="M1296">
        <v>0</v>
      </c>
      <c r="N1296">
        <v>0</v>
      </c>
      <c r="O1296">
        <v>0</v>
      </c>
      <c r="P1296">
        <v>4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33</v>
      </c>
    </row>
    <row r="1297" spans="1:35" x14ac:dyDescent="0.25">
      <c r="A1297" t="s">
        <v>15509</v>
      </c>
      <c r="C1297">
        <f t="shared" si="60"/>
        <v>16</v>
      </c>
      <c r="D1297">
        <f t="shared" si="61"/>
        <v>7</v>
      </c>
      <c r="E1297">
        <v>0</v>
      </c>
      <c r="F1297" t="e">
        <f t="shared" si="62"/>
        <v>#DIV/0!</v>
      </c>
      <c r="G1297">
        <v>3</v>
      </c>
      <c r="H1297">
        <v>0</v>
      </c>
      <c r="I1297">
        <v>0</v>
      </c>
      <c r="J1297">
        <v>0</v>
      </c>
      <c r="K1297">
        <v>0</v>
      </c>
      <c r="L1297">
        <v>7</v>
      </c>
      <c r="M1297">
        <v>0</v>
      </c>
      <c r="N1297">
        <v>0</v>
      </c>
      <c r="O1297">
        <v>0</v>
      </c>
      <c r="P1297">
        <v>6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t="s">
        <v>33</v>
      </c>
    </row>
    <row r="1298" spans="1:35" x14ac:dyDescent="0.25">
      <c r="A1298" t="s">
        <v>19757</v>
      </c>
      <c r="C1298">
        <f t="shared" si="60"/>
        <v>16</v>
      </c>
      <c r="D1298">
        <f t="shared" si="61"/>
        <v>7</v>
      </c>
      <c r="E1298">
        <v>0</v>
      </c>
      <c r="F1298" t="e">
        <f t="shared" si="62"/>
        <v>#DIV/0!</v>
      </c>
      <c r="G1298">
        <v>7</v>
      </c>
      <c r="H1298">
        <v>0</v>
      </c>
      <c r="I1298">
        <v>0</v>
      </c>
      <c r="J1298">
        <v>0</v>
      </c>
      <c r="K1298">
        <v>0</v>
      </c>
      <c r="L1298">
        <v>2</v>
      </c>
      <c r="M1298">
        <v>0</v>
      </c>
      <c r="N1298">
        <v>0</v>
      </c>
      <c r="O1298">
        <v>0</v>
      </c>
      <c r="P1298">
        <v>7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3</v>
      </c>
    </row>
    <row r="1299" spans="1:35" x14ac:dyDescent="0.25">
      <c r="A1299" t="s">
        <v>2953</v>
      </c>
      <c r="C1299">
        <f t="shared" si="60"/>
        <v>16</v>
      </c>
      <c r="D1299">
        <f t="shared" si="61"/>
        <v>7</v>
      </c>
      <c r="E1299">
        <v>0</v>
      </c>
      <c r="F1299" t="e">
        <f t="shared" si="62"/>
        <v>#DIV/0!</v>
      </c>
      <c r="G1299">
        <v>6</v>
      </c>
      <c r="H1299">
        <v>0</v>
      </c>
      <c r="I1299">
        <v>0</v>
      </c>
      <c r="J1299">
        <v>0</v>
      </c>
      <c r="K1299">
        <v>0</v>
      </c>
      <c r="L1299">
        <v>7</v>
      </c>
      <c r="M1299">
        <v>0</v>
      </c>
      <c r="N1299">
        <v>0</v>
      </c>
      <c r="O1299">
        <v>0</v>
      </c>
      <c r="P1299">
        <v>3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 t="s">
        <v>33</v>
      </c>
    </row>
    <row r="1300" spans="1:35" x14ac:dyDescent="0.25">
      <c r="A1300" t="s">
        <v>6267</v>
      </c>
      <c r="C1300">
        <f t="shared" si="60"/>
        <v>16</v>
      </c>
      <c r="D1300">
        <f t="shared" si="61"/>
        <v>7</v>
      </c>
      <c r="E1300">
        <v>0</v>
      </c>
      <c r="F1300" t="e">
        <f t="shared" si="62"/>
        <v>#DIV/0!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1</v>
      </c>
      <c r="T1300">
        <v>2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3</v>
      </c>
      <c r="AD1300">
        <v>0</v>
      </c>
      <c r="AE1300">
        <v>0</v>
      </c>
      <c r="AF1300">
        <v>7</v>
      </c>
      <c r="AG1300">
        <v>1</v>
      </c>
      <c r="AH1300">
        <v>0</v>
      </c>
      <c r="AI1300" t="s">
        <v>33</v>
      </c>
    </row>
    <row r="1301" spans="1:35" x14ac:dyDescent="0.25">
      <c r="A1301" t="s">
        <v>14959</v>
      </c>
      <c r="C1301">
        <f t="shared" si="60"/>
        <v>15</v>
      </c>
      <c r="D1301">
        <f t="shared" si="61"/>
        <v>7</v>
      </c>
      <c r="E1301">
        <v>0</v>
      </c>
      <c r="F1301" t="e">
        <f t="shared" si="62"/>
        <v>#DIV/0!</v>
      </c>
      <c r="G1301">
        <v>0</v>
      </c>
      <c r="H1301">
        <v>0</v>
      </c>
      <c r="I1301">
        <v>3</v>
      </c>
      <c r="J1301">
        <v>0</v>
      </c>
      <c r="K1301">
        <v>0</v>
      </c>
      <c r="L1301">
        <v>0</v>
      </c>
      <c r="M1301">
        <v>4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7</v>
      </c>
      <c r="AE1301">
        <v>0</v>
      </c>
      <c r="AF1301">
        <v>0</v>
      </c>
      <c r="AG1301">
        <v>0</v>
      </c>
      <c r="AH1301">
        <v>0</v>
      </c>
      <c r="AI1301" t="s">
        <v>33</v>
      </c>
    </row>
    <row r="1302" spans="1:35" x14ac:dyDescent="0.25">
      <c r="A1302" t="s">
        <v>17200</v>
      </c>
      <c r="C1302">
        <f t="shared" si="60"/>
        <v>15</v>
      </c>
      <c r="D1302">
        <f t="shared" si="61"/>
        <v>7</v>
      </c>
      <c r="E1302">
        <v>0</v>
      </c>
      <c r="F1302" t="e">
        <f t="shared" si="62"/>
        <v>#DIV/0!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1</v>
      </c>
      <c r="M1302">
        <v>3</v>
      </c>
      <c r="N1302">
        <v>0</v>
      </c>
      <c r="O1302">
        <v>7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3</v>
      </c>
      <c r="AF1302">
        <v>0</v>
      </c>
      <c r="AG1302">
        <v>0</v>
      </c>
      <c r="AH1302">
        <v>0</v>
      </c>
      <c r="AI1302" t="s">
        <v>33</v>
      </c>
    </row>
    <row r="1303" spans="1:35" x14ac:dyDescent="0.25">
      <c r="A1303" t="s">
        <v>2558</v>
      </c>
      <c r="C1303">
        <f t="shared" si="60"/>
        <v>15</v>
      </c>
      <c r="D1303">
        <f t="shared" si="61"/>
        <v>7</v>
      </c>
      <c r="E1303">
        <v>0</v>
      </c>
      <c r="F1303" t="e">
        <f t="shared" si="62"/>
        <v>#DIV/0!</v>
      </c>
      <c r="G1303">
        <v>4</v>
      </c>
      <c r="H1303">
        <v>0</v>
      </c>
      <c r="I1303">
        <v>0</v>
      </c>
      <c r="J1303">
        <v>0</v>
      </c>
      <c r="K1303">
        <v>0</v>
      </c>
      <c r="L1303">
        <v>4</v>
      </c>
      <c r="M1303">
        <v>0</v>
      </c>
      <c r="N1303">
        <v>0</v>
      </c>
      <c r="O1303">
        <v>0</v>
      </c>
      <c r="P1303">
        <v>7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3</v>
      </c>
    </row>
    <row r="1304" spans="1:35" x14ac:dyDescent="0.25">
      <c r="A1304" t="s">
        <v>4800</v>
      </c>
      <c r="C1304">
        <f t="shared" si="60"/>
        <v>15</v>
      </c>
      <c r="D1304">
        <f t="shared" si="61"/>
        <v>7</v>
      </c>
      <c r="E1304">
        <v>0</v>
      </c>
      <c r="F1304" t="e">
        <f t="shared" si="62"/>
        <v>#DIV/0!</v>
      </c>
      <c r="G1304">
        <v>0</v>
      </c>
      <c r="H1304">
        <v>0</v>
      </c>
      <c r="I1304">
        <v>1</v>
      </c>
      <c r="J1304">
        <v>0</v>
      </c>
      <c r="K1304">
        <v>0</v>
      </c>
      <c r="L1304">
        <v>0</v>
      </c>
      <c r="M1304">
        <v>1</v>
      </c>
      <c r="N1304">
        <v>0</v>
      </c>
      <c r="O1304">
        <v>7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2</v>
      </c>
      <c r="AE1304">
        <v>0</v>
      </c>
      <c r="AF1304">
        <v>1</v>
      </c>
      <c r="AG1304">
        <v>0</v>
      </c>
      <c r="AH1304">
        <v>2</v>
      </c>
      <c r="AI1304" t="s">
        <v>33</v>
      </c>
    </row>
    <row r="1305" spans="1:35" x14ac:dyDescent="0.25">
      <c r="A1305" t="s">
        <v>9595</v>
      </c>
      <c r="C1305">
        <f t="shared" si="60"/>
        <v>14</v>
      </c>
      <c r="D1305">
        <f t="shared" si="61"/>
        <v>7</v>
      </c>
      <c r="E1305">
        <v>0</v>
      </c>
      <c r="F1305" t="e">
        <f t="shared" si="62"/>
        <v>#DIV/0!</v>
      </c>
      <c r="G1305">
        <v>5</v>
      </c>
      <c r="H1305">
        <v>0</v>
      </c>
      <c r="I1305">
        <v>0</v>
      </c>
      <c r="J1305">
        <v>0</v>
      </c>
      <c r="K1305">
        <v>0</v>
      </c>
      <c r="L1305">
        <v>7</v>
      </c>
      <c r="M1305">
        <v>0</v>
      </c>
      <c r="N1305">
        <v>0</v>
      </c>
      <c r="O1305">
        <v>0</v>
      </c>
      <c r="P1305">
        <v>2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 t="s">
        <v>33</v>
      </c>
    </row>
    <row r="1306" spans="1:35" x14ac:dyDescent="0.25">
      <c r="A1306" t="s">
        <v>13335</v>
      </c>
      <c r="C1306">
        <f t="shared" si="60"/>
        <v>14</v>
      </c>
      <c r="D1306">
        <f t="shared" si="61"/>
        <v>7</v>
      </c>
      <c r="E1306">
        <v>0</v>
      </c>
      <c r="F1306" t="e">
        <f t="shared" si="62"/>
        <v>#DIV/0!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1</v>
      </c>
      <c r="M1306">
        <v>1</v>
      </c>
      <c r="N1306">
        <v>1</v>
      </c>
      <c r="O1306">
        <v>7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3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t="s">
        <v>33</v>
      </c>
    </row>
    <row r="1307" spans="1:35" x14ac:dyDescent="0.25">
      <c r="A1307" t="s">
        <v>1774</v>
      </c>
      <c r="C1307">
        <f t="shared" si="60"/>
        <v>14</v>
      </c>
      <c r="D1307">
        <f t="shared" si="61"/>
        <v>7</v>
      </c>
      <c r="E1307">
        <v>0</v>
      </c>
      <c r="F1307" t="e">
        <f t="shared" si="62"/>
        <v>#DIV/0!</v>
      </c>
      <c r="G1307">
        <v>6</v>
      </c>
      <c r="H1307">
        <v>0</v>
      </c>
      <c r="I1307">
        <v>0</v>
      </c>
      <c r="J1307">
        <v>0</v>
      </c>
      <c r="K1307">
        <v>0</v>
      </c>
      <c r="L1307">
        <v>7</v>
      </c>
      <c r="M1307">
        <v>0</v>
      </c>
      <c r="N1307">
        <v>0</v>
      </c>
      <c r="O1307">
        <v>0</v>
      </c>
      <c r="P1307">
        <v>1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3</v>
      </c>
    </row>
    <row r="1308" spans="1:35" x14ac:dyDescent="0.25">
      <c r="A1308" t="s">
        <v>19197</v>
      </c>
      <c r="C1308">
        <f t="shared" si="60"/>
        <v>14</v>
      </c>
      <c r="D1308">
        <f t="shared" si="61"/>
        <v>7</v>
      </c>
      <c r="E1308">
        <v>0</v>
      </c>
      <c r="F1308" t="e">
        <f t="shared" si="62"/>
        <v>#DIV/0!</v>
      </c>
      <c r="G1308">
        <v>7</v>
      </c>
      <c r="H1308">
        <v>0</v>
      </c>
      <c r="I1308">
        <v>0</v>
      </c>
      <c r="J1308">
        <v>0</v>
      </c>
      <c r="K1308">
        <v>0</v>
      </c>
      <c r="L1308">
        <v>5</v>
      </c>
      <c r="M1308">
        <v>0</v>
      </c>
      <c r="N1308">
        <v>0</v>
      </c>
      <c r="O1308">
        <v>0</v>
      </c>
      <c r="P1308">
        <v>2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3</v>
      </c>
    </row>
    <row r="1309" spans="1:35" x14ac:dyDescent="0.25">
      <c r="A1309" t="s">
        <v>20884</v>
      </c>
      <c r="C1309">
        <f t="shared" si="60"/>
        <v>14</v>
      </c>
      <c r="D1309">
        <f t="shared" si="61"/>
        <v>7</v>
      </c>
      <c r="E1309">
        <v>0</v>
      </c>
      <c r="F1309" t="e">
        <f t="shared" si="62"/>
        <v>#DIV/0!</v>
      </c>
      <c r="G1309">
        <v>0</v>
      </c>
      <c r="H1309">
        <v>0</v>
      </c>
      <c r="I1309">
        <v>0</v>
      </c>
      <c r="J1309">
        <v>0</v>
      </c>
      <c r="K1309">
        <v>7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2</v>
      </c>
      <c r="S1309">
        <v>0</v>
      </c>
      <c r="T1309">
        <v>0</v>
      </c>
      <c r="U1309">
        <v>0</v>
      </c>
      <c r="V1309">
        <v>0</v>
      </c>
      <c r="W1309">
        <v>2</v>
      </c>
      <c r="X1309">
        <v>0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0</v>
      </c>
      <c r="AH1309">
        <v>1</v>
      </c>
      <c r="AI1309" t="s">
        <v>33</v>
      </c>
    </row>
    <row r="1310" spans="1:35" x14ac:dyDescent="0.25">
      <c r="A1310" t="s">
        <v>21696</v>
      </c>
      <c r="C1310">
        <f t="shared" si="60"/>
        <v>14</v>
      </c>
      <c r="D1310">
        <f t="shared" si="61"/>
        <v>7</v>
      </c>
      <c r="E1310">
        <v>0</v>
      </c>
      <c r="F1310" t="e">
        <f t="shared" si="62"/>
        <v>#DIV/0!</v>
      </c>
      <c r="G1310">
        <v>0</v>
      </c>
      <c r="H1310">
        <v>0</v>
      </c>
      <c r="I1310">
        <v>7</v>
      </c>
      <c r="J1310">
        <v>0</v>
      </c>
      <c r="K1310">
        <v>0</v>
      </c>
      <c r="L1310">
        <v>0</v>
      </c>
      <c r="M1310">
        <v>1</v>
      </c>
      <c r="N1310">
        <v>1</v>
      </c>
      <c r="O1310">
        <v>1</v>
      </c>
      <c r="P1310">
        <v>0</v>
      </c>
      <c r="Q1310">
        <v>0</v>
      </c>
      <c r="R1310">
        <v>2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0</v>
      </c>
      <c r="AH1310">
        <v>0</v>
      </c>
      <c r="AI1310" t="s">
        <v>33</v>
      </c>
    </row>
    <row r="1311" spans="1:35" x14ac:dyDescent="0.25">
      <c r="A1311" t="s">
        <v>19617</v>
      </c>
      <c r="C1311">
        <f t="shared" si="60"/>
        <v>13</v>
      </c>
      <c r="D1311">
        <f t="shared" si="61"/>
        <v>7</v>
      </c>
      <c r="E1311">
        <v>0</v>
      </c>
      <c r="F1311" t="e">
        <f t="shared" si="62"/>
        <v>#DIV/0!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1</v>
      </c>
      <c r="N1311">
        <v>0</v>
      </c>
      <c r="O1311">
        <v>7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5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3</v>
      </c>
    </row>
    <row r="1312" spans="1:35" x14ac:dyDescent="0.25">
      <c r="A1312" t="s">
        <v>5865</v>
      </c>
      <c r="C1312">
        <f t="shared" si="60"/>
        <v>13</v>
      </c>
      <c r="D1312">
        <f t="shared" si="61"/>
        <v>7</v>
      </c>
      <c r="E1312">
        <v>0</v>
      </c>
      <c r="F1312" t="e">
        <f t="shared" si="62"/>
        <v>#DIV/0!</v>
      </c>
      <c r="G1312">
        <v>0</v>
      </c>
      <c r="H1312">
        <v>7</v>
      </c>
      <c r="I1312">
        <v>0</v>
      </c>
      <c r="J1312">
        <v>0</v>
      </c>
      <c r="K1312">
        <v>0</v>
      </c>
      <c r="L1312">
        <v>2</v>
      </c>
      <c r="M1312">
        <v>0</v>
      </c>
      <c r="N1312">
        <v>0</v>
      </c>
      <c r="O1312">
        <v>0</v>
      </c>
      <c r="P1312">
        <v>4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3</v>
      </c>
    </row>
    <row r="1313" spans="1:35" x14ac:dyDescent="0.25">
      <c r="A1313" t="s">
        <v>12765</v>
      </c>
      <c r="C1313">
        <f t="shared" si="60"/>
        <v>12</v>
      </c>
      <c r="D1313">
        <f t="shared" si="61"/>
        <v>7</v>
      </c>
      <c r="E1313">
        <v>0</v>
      </c>
      <c r="F1313" t="e">
        <f t="shared" si="62"/>
        <v>#DIV/0!</v>
      </c>
      <c r="G1313">
        <v>7</v>
      </c>
      <c r="H1313">
        <v>0</v>
      </c>
      <c r="I1313">
        <v>0</v>
      </c>
      <c r="J1313">
        <v>0</v>
      </c>
      <c r="K1313">
        <v>0</v>
      </c>
      <c r="L1313">
        <v>4</v>
      </c>
      <c r="M1313">
        <v>0</v>
      </c>
      <c r="N1313">
        <v>0</v>
      </c>
      <c r="O1313">
        <v>0</v>
      </c>
      <c r="P1313">
        <v>1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3</v>
      </c>
    </row>
    <row r="1314" spans="1:35" x14ac:dyDescent="0.25">
      <c r="A1314" t="s">
        <v>18132</v>
      </c>
      <c r="C1314">
        <f t="shared" si="60"/>
        <v>12</v>
      </c>
      <c r="D1314">
        <f t="shared" si="61"/>
        <v>7</v>
      </c>
      <c r="E1314">
        <v>0</v>
      </c>
      <c r="F1314" t="e">
        <f t="shared" si="62"/>
        <v>#DIV/0!</v>
      </c>
      <c r="G1314">
        <v>3</v>
      </c>
      <c r="H1314">
        <v>0</v>
      </c>
      <c r="I1314">
        <v>0</v>
      </c>
      <c r="J1314">
        <v>0</v>
      </c>
      <c r="K1314">
        <v>0</v>
      </c>
      <c r="L1314">
        <v>7</v>
      </c>
      <c r="M1314">
        <v>0</v>
      </c>
      <c r="N1314">
        <v>0</v>
      </c>
      <c r="O1314">
        <v>0</v>
      </c>
      <c r="P1314">
        <v>2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3</v>
      </c>
    </row>
    <row r="1315" spans="1:35" x14ac:dyDescent="0.25">
      <c r="A1315" t="s">
        <v>20744</v>
      </c>
      <c r="C1315">
        <f t="shared" si="60"/>
        <v>12</v>
      </c>
      <c r="D1315">
        <f t="shared" si="61"/>
        <v>7</v>
      </c>
      <c r="E1315">
        <v>0</v>
      </c>
      <c r="F1315" t="e">
        <f t="shared" si="62"/>
        <v>#DIV/0!</v>
      </c>
      <c r="G1315">
        <v>2</v>
      </c>
      <c r="H1315">
        <v>7</v>
      </c>
      <c r="I1315">
        <v>0</v>
      </c>
      <c r="J1315">
        <v>0</v>
      </c>
      <c r="K1315">
        <v>0</v>
      </c>
      <c r="L1315">
        <v>3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3</v>
      </c>
    </row>
    <row r="1316" spans="1:35" x14ac:dyDescent="0.25">
      <c r="A1316" t="s">
        <v>3507</v>
      </c>
      <c r="C1316">
        <f t="shared" si="60"/>
        <v>12</v>
      </c>
      <c r="D1316">
        <f t="shared" si="61"/>
        <v>7</v>
      </c>
      <c r="E1316">
        <v>0</v>
      </c>
      <c r="F1316" t="e">
        <f t="shared" si="62"/>
        <v>#DIV/0!</v>
      </c>
      <c r="G1316">
        <v>0</v>
      </c>
      <c r="H1316">
        <v>0</v>
      </c>
      <c r="I1316">
        <v>0</v>
      </c>
      <c r="J1316">
        <v>0</v>
      </c>
      <c r="K1316">
        <v>7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1</v>
      </c>
      <c r="W1316">
        <v>1</v>
      </c>
      <c r="X1316">
        <v>0</v>
      </c>
      <c r="Y1316">
        <v>0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1</v>
      </c>
      <c r="AI1316" t="s">
        <v>33</v>
      </c>
    </row>
    <row r="1317" spans="1:35" x14ac:dyDescent="0.25">
      <c r="A1317" t="s">
        <v>4477</v>
      </c>
      <c r="C1317">
        <f t="shared" si="60"/>
        <v>12</v>
      </c>
      <c r="D1317">
        <f t="shared" si="61"/>
        <v>7</v>
      </c>
      <c r="E1317">
        <v>0</v>
      </c>
      <c r="F1317" t="e">
        <f t="shared" si="62"/>
        <v>#DIV/0!</v>
      </c>
      <c r="G1317">
        <v>0</v>
      </c>
      <c r="H1317">
        <v>0</v>
      </c>
      <c r="I1317">
        <v>0</v>
      </c>
      <c r="J1317">
        <v>1</v>
      </c>
      <c r="K1317">
        <v>0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0</v>
      </c>
      <c r="R1317">
        <v>1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7</v>
      </c>
      <c r="AI1317" t="s">
        <v>33</v>
      </c>
    </row>
    <row r="1318" spans="1:35" x14ac:dyDescent="0.25">
      <c r="A1318" t="s">
        <v>5236</v>
      </c>
      <c r="C1318">
        <f t="shared" si="60"/>
        <v>12</v>
      </c>
      <c r="D1318">
        <f t="shared" si="61"/>
        <v>7</v>
      </c>
      <c r="E1318">
        <v>0</v>
      </c>
      <c r="F1318" t="e">
        <f t="shared" si="62"/>
        <v>#DIV/0!</v>
      </c>
      <c r="G1318">
        <v>0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7</v>
      </c>
      <c r="P1318">
        <v>0</v>
      </c>
      <c r="Q1318">
        <v>0</v>
      </c>
      <c r="R1318">
        <v>2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1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1</v>
      </c>
      <c r="AI1318" t="s">
        <v>33</v>
      </c>
    </row>
    <row r="1319" spans="1:35" x14ac:dyDescent="0.25">
      <c r="A1319" t="s">
        <v>5446</v>
      </c>
      <c r="C1319">
        <f t="shared" si="60"/>
        <v>12</v>
      </c>
      <c r="D1319">
        <f t="shared" si="61"/>
        <v>7</v>
      </c>
      <c r="E1319">
        <v>0</v>
      </c>
      <c r="F1319" t="e">
        <f t="shared" si="62"/>
        <v>#DIV/0!</v>
      </c>
      <c r="G1319">
        <v>5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7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 t="s">
        <v>33</v>
      </c>
    </row>
    <row r="1320" spans="1:35" x14ac:dyDescent="0.25">
      <c r="A1320" t="s">
        <v>6863</v>
      </c>
      <c r="C1320">
        <f t="shared" si="60"/>
        <v>12</v>
      </c>
      <c r="D1320">
        <f t="shared" si="61"/>
        <v>7</v>
      </c>
      <c r="E1320">
        <v>0</v>
      </c>
      <c r="F1320" t="e">
        <f t="shared" si="62"/>
        <v>#DIV/0!</v>
      </c>
      <c r="G1320">
        <v>3</v>
      </c>
      <c r="H1320">
        <v>0</v>
      </c>
      <c r="I1320">
        <v>0</v>
      </c>
      <c r="J1320">
        <v>0</v>
      </c>
      <c r="K1320">
        <v>0</v>
      </c>
      <c r="L1320">
        <v>7</v>
      </c>
      <c r="M1320">
        <v>0</v>
      </c>
      <c r="N1320">
        <v>0</v>
      </c>
      <c r="O1320">
        <v>0</v>
      </c>
      <c r="P1320">
        <v>2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 t="s">
        <v>33</v>
      </c>
    </row>
    <row r="1321" spans="1:35" x14ac:dyDescent="0.25">
      <c r="A1321" t="s">
        <v>8147</v>
      </c>
      <c r="C1321">
        <f t="shared" si="60"/>
        <v>11</v>
      </c>
      <c r="D1321">
        <f t="shared" si="61"/>
        <v>7</v>
      </c>
      <c r="E1321">
        <v>0</v>
      </c>
      <c r="F1321" t="e">
        <f t="shared" si="62"/>
        <v>#DIV/0!</v>
      </c>
      <c r="G1321">
        <v>3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0</v>
      </c>
      <c r="N1321">
        <v>0</v>
      </c>
      <c r="O1321">
        <v>0</v>
      </c>
      <c r="P1321">
        <v>7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t="s">
        <v>33</v>
      </c>
    </row>
    <row r="1322" spans="1:35" x14ac:dyDescent="0.25">
      <c r="A1322" t="s">
        <v>10972</v>
      </c>
      <c r="C1322">
        <f t="shared" si="60"/>
        <v>11</v>
      </c>
      <c r="D1322">
        <f t="shared" si="61"/>
        <v>7</v>
      </c>
      <c r="E1322">
        <v>0</v>
      </c>
      <c r="F1322" t="e">
        <f t="shared" si="62"/>
        <v>#DIV/0!</v>
      </c>
      <c r="G1322">
        <v>2</v>
      </c>
      <c r="H1322">
        <v>0</v>
      </c>
      <c r="I1322">
        <v>0</v>
      </c>
      <c r="J1322">
        <v>0</v>
      </c>
      <c r="K1322">
        <v>0</v>
      </c>
      <c r="L1322">
        <v>2</v>
      </c>
      <c r="M1322">
        <v>0</v>
      </c>
      <c r="N1322">
        <v>0</v>
      </c>
      <c r="O1322">
        <v>0</v>
      </c>
      <c r="P1322">
        <v>7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 t="s">
        <v>33</v>
      </c>
    </row>
    <row r="1323" spans="1:35" x14ac:dyDescent="0.25">
      <c r="A1323" t="s">
        <v>11098</v>
      </c>
      <c r="C1323">
        <f t="shared" si="60"/>
        <v>11</v>
      </c>
      <c r="D1323">
        <f t="shared" si="61"/>
        <v>7</v>
      </c>
      <c r="E1323">
        <v>0</v>
      </c>
      <c r="F1323" t="e">
        <f t="shared" si="62"/>
        <v>#DIV/0!</v>
      </c>
      <c r="G1323">
        <v>0</v>
      </c>
      <c r="H1323">
        <v>2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7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 t="s">
        <v>33</v>
      </c>
    </row>
    <row r="1324" spans="1:35" x14ac:dyDescent="0.25">
      <c r="A1324" t="s">
        <v>14742</v>
      </c>
      <c r="C1324">
        <f t="shared" si="60"/>
        <v>11</v>
      </c>
      <c r="D1324">
        <f t="shared" si="61"/>
        <v>7</v>
      </c>
      <c r="E1324">
        <v>0</v>
      </c>
      <c r="F1324" t="e">
        <f t="shared" si="62"/>
        <v>#DIV/0!</v>
      </c>
      <c r="G1324">
        <v>0</v>
      </c>
      <c r="H1324">
        <v>0</v>
      </c>
      <c r="I1324">
        <v>7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1</v>
      </c>
      <c r="Z1324">
        <v>1</v>
      </c>
      <c r="AA1324">
        <v>0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0</v>
      </c>
      <c r="AH1324">
        <v>0</v>
      </c>
      <c r="AI1324" t="s">
        <v>33</v>
      </c>
    </row>
    <row r="1325" spans="1:35" x14ac:dyDescent="0.25">
      <c r="A1325" t="s">
        <v>15489</v>
      </c>
      <c r="C1325">
        <f t="shared" si="60"/>
        <v>11</v>
      </c>
      <c r="D1325">
        <f t="shared" si="61"/>
        <v>7</v>
      </c>
      <c r="E1325">
        <v>0</v>
      </c>
      <c r="F1325" t="e">
        <f t="shared" si="62"/>
        <v>#DIV/0!</v>
      </c>
      <c r="G1325">
        <v>7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0</v>
      </c>
      <c r="N1325">
        <v>0</v>
      </c>
      <c r="O1325">
        <v>0</v>
      </c>
      <c r="P1325">
        <v>3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3</v>
      </c>
    </row>
    <row r="1326" spans="1:35" x14ac:dyDescent="0.25">
      <c r="A1326" t="s">
        <v>17785</v>
      </c>
      <c r="C1326">
        <f t="shared" si="60"/>
        <v>11</v>
      </c>
      <c r="D1326">
        <f t="shared" si="61"/>
        <v>7</v>
      </c>
      <c r="E1326">
        <v>0</v>
      </c>
      <c r="F1326" t="e">
        <f t="shared" si="62"/>
        <v>#DIV/0!</v>
      </c>
      <c r="G1326">
        <v>7</v>
      </c>
      <c r="H1326">
        <v>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2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3</v>
      </c>
    </row>
    <row r="1327" spans="1:35" x14ac:dyDescent="0.25">
      <c r="A1327" t="s">
        <v>18181</v>
      </c>
      <c r="C1327">
        <f t="shared" si="60"/>
        <v>11</v>
      </c>
      <c r="D1327">
        <f t="shared" si="61"/>
        <v>7</v>
      </c>
      <c r="E1327">
        <v>0</v>
      </c>
      <c r="F1327" t="e">
        <f t="shared" si="62"/>
        <v>#DIV/0!</v>
      </c>
      <c r="G1327">
        <v>2</v>
      </c>
      <c r="H1327">
        <v>0</v>
      </c>
      <c r="I1327">
        <v>0</v>
      </c>
      <c r="J1327">
        <v>0</v>
      </c>
      <c r="K1327">
        <v>0</v>
      </c>
      <c r="L1327">
        <v>2</v>
      </c>
      <c r="M1327">
        <v>0</v>
      </c>
      <c r="N1327">
        <v>0</v>
      </c>
      <c r="O1327">
        <v>0</v>
      </c>
      <c r="P1327">
        <v>7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 t="s">
        <v>33</v>
      </c>
    </row>
    <row r="1328" spans="1:35" x14ac:dyDescent="0.25">
      <c r="A1328" t="s">
        <v>19040</v>
      </c>
      <c r="C1328">
        <f t="shared" si="60"/>
        <v>11</v>
      </c>
      <c r="D1328">
        <f t="shared" si="61"/>
        <v>7</v>
      </c>
      <c r="E1328">
        <v>0</v>
      </c>
      <c r="F1328" t="e">
        <f t="shared" si="62"/>
        <v>#DIV/0!</v>
      </c>
      <c r="G1328">
        <v>2</v>
      </c>
      <c r="H1328">
        <v>0</v>
      </c>
      <c r="I1328">
        <v>0</v>
      </c>
      <c r="J1328">
        <v>0</v>
      </c>
      <c r="K1328">
        <v>0</v>
      </c>
      <c r="L1328">
        <v>2</v>
      </c>
      <c r="M1328">
        <v>0</v>
      </c>
      <c r="N1328">
        <v>0</v>
      </c>
      <c r="O1328">
        <v>0</v>
      </c>
      <c r="P1328">
        <v>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 t="s">
        <v>33</v>
      </c>
    </row>
    <row r="1329" spans="1:35" x14ac:dyDescent="0.25">
      <c r="A1329" t="s">
        <v>21998</v>
      </c>
      <c r="C1329">
        <f t="shared" si="60"/>
        <v>11</v>
      </c>
      <c r="D1329">
        <f t="shared" si="61"/>
        <v>7</v>
      </c>
      <c r="E1329">
        <v>0</v>
      </c>
      <c r="F1329" t="e">
        <f t="shared" si="62"/>
        <v>#DIV/0!</v>
      </c>
      <c r="G1329">
        <v>3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7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 t="s">
        <v>33</v>
      </c>
    </row>
    <row r="1330" spans="1:35" x14ac:dyDescent="0.25">
      <c r="A1330" t="s">
        <v>23446</v>
      </c>
      <c r="C1330">
        <f t="shared" si="60"/>
        <v>11</v>
      </c>
      <c r="D1330">
        <f t="shared" si="61"/>
        <v>7</v>
      </c>
      <c r="E1330">
        <v>0</v>
      </c>
      <c r="F1330" t="e">
        <f t="shared" si="62"/>
        <v>#DIV/0!</v>
      </c>
      <c r="G1330">
        <v>2</v>
      </c>
      <c r="H1330">
        <v>0</v>
      </c>
      <c r="I1330">
        <v>0</v>
      </c>
      <c r="J1330">
        <v>0</v>
      </c>
      <c r="K1330">
        <v>0</v>
      </c>
      <c r="L1330">
        <v>2</v>
      </c>
      <c r="M1330">
        <v>0</v>
      </c>
      <c r="N1330">
        <v>0</v>
      </c>
      <c r="O1330">
        <v>0</v>
      </c>
      <c r="P1330">
        <v>7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 t="s">
        <v>33</v>
      </c>
    </row>
    <row r="1331" spans="1:35" x14ac:dyDescent="0.25">
      <c r="A1331" t="s">
        <v>4797</v>
      </c>
      <c r="C1331">
        <f t="shared" si="60"/>
        <v>11</v>
      </c>
      <c r="D1331">
        <f t="shared" si="61"/>
        <v>7</v>
      </c>
      <c r="E1331">
        <v>0</v>
      </c>
      <c r="F1331" t="e">
        <f t="shared" si="62"/>
        <v>#DIV/0!</v>
      </c>
      <c r="G1331">
        <v>3</v>
      </c>
      <c r="H1331">
        <v>0</v>
      </c>
      <c r="I1331">
        <v>0</v>
      </c>
      <c r="J1331">
        <v>0</v>
      </c>
      <c r="K1331">
        <v>0</v>
      </c>
      <c r="L1331">
        <v>7</v>
      </c>
      <c r="M1331">
        <v>0</v>
      </c>
      <c r="N1331">
        <v>0</v>
      </c>
      <c r="O1331">
        <v>0</v>
      </c>
      <c r="P1331">
        <v>1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 t="s">
        <v>33</v>
      </c>
    </row>
    <row r="1332" spans="1:35" x14ac:dyDescent="0.25">
      <c r="A1332" t="s">
        <v>9177</v>
      </c>
      <c r="C1332">
        <f t="shared" si="60"/>
        <v>10</v>
      </c>
      <c r="D1332">
        <f t="shared" si="61"/>
        <v>7</v>
      </c>
      <c r="E1332">
        <v>0</v>
      </c>
      <c r="F1332" t="e">
        <f t="shared" si="62"/>
        <v>#DIV/0!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7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 t="s">
        <v>33</v>
      </c>
    </row>
    <row r="1333" spans="1:35" x14ac:dyDescent="0.25">
      <c r="A1333" t="s">
        <v>11087</v>
      </c>
      <c r="C1333">
        <f t="shared" si="60"/>
        <v>10</v>
      </c>
      <c r="D1333">
        <f t="shared" si="61"/>
        <v>7</v>
      </c>
      <c r="E1333">
        <v>0</v>
      </c>
      <c r="F1333" t="e">
        <f t="shared" si="62"/>
        <v>#DIV/0!</v>
      </c>
      <c r="G1333">
        <v>0</v>
      </c>
      <c r="H1333">
        <v>0</v>
      </c>
      <c r="I1333">
        <v>7</v>
      </c>
      <c r="J1333">
        <v>0</v>
      </c>
      <c r="K1333">
        <v>0</v>
      </c>
      <c r="L1333">
        <v>0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t="s">
        <v>33</v>
      </c>
    </row>
    <row r="1334" spans="1:35" x14ac:dyDescent="0.25">
      <c r="A1334" t="s">
        <v>12087</v>
      </c>
      <c r="C1334">
        <f t="shared" si="60"/>
        <v>10</v>
      </c>
      <c r="D1334">
        <f t="shared" si="61"/>
        <v>7</v>
      </c>
      <c r="E1334">
        <v>0</v>
      </c>
      <c r="F1334" t="e">
        <f t="shared" si="62"/>
        <v>#DIV/0!</v>
      </c>
      <c r="G1334">
        <v>7</v>
      </c>
      <c r="H1334">
        <v>0</v>
      </c>
      <c r="I1334">
        <v>0</v>
      </c>
      <c r="J1334">
        <v>0</v>
      </c>
      <c r="K1334">
        <v>0</v>
      </c>
      <c r="L1334">
        <v>1</v>
      </c>
      <c r="M1334">
        <v>0</v>
      </c>
      <c r="N1334">
        <v>0</v>
      </c>
      <c r="O1334">
        <v>0</v>
      </c>
      <c r="P1334">
        <v>2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 t="s">
        <v>33</v>
      </c>
    </row>
    <row r="1335" spans="1:35" x14ac:dyDescent="0.25">
      <c r="A1335" t="s">
        <v>12860</v>
      </c>
      <c r="C1335">
        <f t="shared" si="60"/>
        <v>10</v>
      </c>
      <c r="D1335">
        <f t="shared" si="61"/>
        <v>7</v>
      </c>
      <c r="E1335">
        <v>0</v>
      </c>
      <c r="F1335" t="e">
        <f t="shared" si="62"/>
        <v>#DIV/0!</v>
      </c>
      <c r="G1335">
        <v>1</v>
      </c>
      <c r="H1335">
        <v>0</v>
      </c>
      <c r="I1335">
        <v>0</v>
      </c>
      <c r="J1335">
        <v>0</v>
      </c>
      <c r="K1335">
        <v>0</v>
      </c>
      <c r="L1335">
        <v>2</v>
      </c>
      <c r="M1335">
        <v>0</v>
      </c>
      <c r="N1335">
        <v>0</v>
      </c>
      <c r="O1335">
        <v>0</v>
      </c>
      <c r="P1335">
        <v>7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 t="s">
        <v>33</v>
      </c>
    </row>
    <row r="1336" spans="1:35" x14ac:dyDescent="0.25">
      <c r="A1336" t="s">
        <v>16867</v>
      </c>
      <c r="C1336">
        <f t="shared" si="60"/>
        <v>10</v>
      </c>
      <c r="D1336">
        <f t="shared" si="61"/>
        <v>7</v>
      </c>
      <c r="E1336">
        <v>0</v>
      </c>
      <c r="F1336" t="e">
        <f t="shared" si="62"/>
        <v>#DIV/0!</v>
      </c>
      <c r="G1336">
        <v>2</v>
      </c>
      <c r="H1336">
        <v>0</v>
      </c>
      <c r="I1336">
        <v>0</v>
      </c>
      <c r="J1336">
        <v>0</v>
      </c>
      <c r="K1336">
        <v>0</v>
      </c>
      <c r="L1336">
        <v>1</v>
      </c>
      <c r="M1336">
        <v>0</v>
      </c>
      <c r="N1336">
        <v>0</v>
      </c>
      <c r="O1336">
        <v>0</v>
      </c>
      <c r="P1336">
        <v>7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3</v>
      </c>
    </row>
    <row r="1337" spans="1:35" x14ac:dyDescent="0.25">
      <c r="A1337" t="s">
        <v>2881</v>
      </c>
      <c r="C1337">
        <f t="shared" si="60"/>
        <v>10</v>
      </c>
      <c r="D1337">
        <f t="shared" si="61"/>
        <v>7</v>
      </c>
      <c r="E1337">
        <v>0</v>
      </c>
      <c r="F1337" t="e">
        <f t="shared" si="62"/>
        <v>#DIV/0!</v>
      </c>
      <c r="G1337">
        <v>3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7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 t="s">
        <v>33</v>
      </c>
    </row>
    <row r="1338" spans="1:35" x14ac:dyDescent="0.25">
      <c r="A1338" t="s">
        <v>8166</v>
      </c>
      <c r="C1338">
        <f t="shared" si="60"/>
        <v>9</v>
      </c>
      <c r="D1338">
        <f t="shared" si="61"/>
        <v>7</v>
      </c>
      <c r="E1338">
        <v>0</v>
      </c>
      <c r="F1338" t="e">
        <f t="shared" si="62"/>
        <v>#DIV/0!</v>
      </c>
      <c r="G1338">
        <v>0</v>
      </c>
      <c r="H1338">
        <v>1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7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1</v>
      </c>
      <c r="AI1338" t="s">
        <v>33</v>
      </c>
    </row>
    <row r="1339" spans="1:35" x14ac:dyDescent="0.25">
      <c r="A1339" t="s">
        <v>13683</v>
      </c>
      <c r="C1339">
        <f t="shared" si="60"/>
        <v>9</v>
      </c>
      <c r="D1339">
        <f t="shared" si="61"/>
        <v>7</v>
      </c>
      <c r="E1339">
        <v>0</v>
      </c>
      <c r="F1339" t="e">
        <f t="shared" si="62"/>
        <v>#DIV/0!</v>
      </c>
      <c r="G1339">
        <v>2</v>
      </c>
      <c r="H1339">
        <v>0</v>
      </c>
      <c r="I1339">
        <v>0</v>
      </c>
      <c r="J1339">
        <v>0</v>
      </c>
      <c r="K1339">
        <v>0</v>
      </c>
      <c r="L1339">
        <v>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t="s">
        <v>33</v>
      </c>
    </row>
    <row r="1340" spans="1:35" x14ac:dyDescent="0.25">
      <c r="A1340" t="s">
        <v>14980</v>
      </c>
      <c r="C1340">
        <f t="shared" si="60"/>
        <v>9</v>
      </c>
      <c r="D1340">
        <f t="shared" si="61"/>
        <v>7</v>
      </c>
      <c r="E1340">
        <v>0</v>
      </c>
      <c r="F1340" t="e">
        <f t="shared" si="62"/>
        <v>#DIV/0!</v>
      </c>
      <c r="G1340">
        <v>0</v>
      </c>
      <c r="H1340">
        <v>2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7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 t="s">
        <v>33</v>
      </c>
    </row>
    <row r="1341" spans="1:35" x14ac:dyDescent="0.25">
      <c r="A1341" t="s">
        <v>1560</v>
      </c>
      <c r="C1341">
        <f t="shared" si="60"/>
        <v>9</v>
      </c>
      <c r="D1341">
        <f t="shared" si="61"/>
        <v>7</v>
      </c>
      <c r="E1341">
        <v>0</v>
      </c>
      <c r="F1341" t="e">
        <f t="shared" si="62"/>
        <v>#DIV/0!</v>
      </c>
      <c r="G1341">
        <v>0</v>
      </c>
      <c r="H1341">
        <v>2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7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 t="s">
        <v>33</v>
      </c>
    </row>
    <row r="1342" spans="1:35" x14ac:dyDescent="0.25">
      <c r="A1342" t="s">
        <v>22206</v>
      </c>
      <c r="C1342">
        <f t="shared" si="60"/>
        <v>9</v>
      </c>
      <c r="D1342">
        <f t="shared" si="61"/>
        <v>7</v>
      </c>
      <c r="E1342">
        <v>0</v>
      </c>
      <c r="F1342" t="e">
        <f t="shared" si="62"/>
        <v>#DIV/0!</v>
      </c>
      <c r="G1342">
        <v>2</v>
      </c>
      <c r="H1342">
        <v>0</v>
      </c>
      <c r="I1342">
        <v>0</v>
      </c>
      <c r="J1342">
        <v>0</v>
      </c>
      <c r="K1342">
        <v>0</v>
      </c>
      <c r="L1342">
        <v>7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3</v>
      </c>
    </row>
    <row r="1343" spans="1:35" x14ac:dyDescent="0.25">
      <c r="A1343" t="s">
        <v>24662</v>
      </c>
      <c r="C1343">
        <f t="shared" si="60"/>
        <v>9</v>
      </c>
      <c r="D1343">
        <f t="shared" si="61"/>
        <v>7</v>
      </c>
      <c r="E1343">
        <v>0</v>
      </c>
      <c r="F1343" t="e">
        <f t="shared" si="62"/>
        <v>#DIV/0!</v>
      </c>
      <c r="G1343">
        <v>1</v>
      </c>
      <c r="H1343">
        <v>0</v>
      </c>
      <c r="I1343">
        <v>0</v>
      </c>
      <c r="J1343">
        <v>0</v>
      </c>
      <c r="K1343">
        <v>0</v>
      </c>
      <c r="L1343">
        <v>1</v>
      </c>
      <c r="M1343">
        <v>0</v>
      </c>
      <c r="N1343">
        <v>0</v>
      </c>
      <c r="O1343">
        <v>0</v>
      </c>
      <c r="P1343">
        <v>7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3</v>
      </c>
    </row>
    <row r="1344" spans="1:35" x14ac:dyDescent="0.25">
      <c r="A1344" t="s">
        <v>25255</v>
      </c>
      <c r="C1344">
        <f t="shared" si="60"/>
        <v>9</v>
      </c>
      <c r="D1344">
        <f t="shared" si="61"/>
        <v>7</v>
      </c>
      <c r="E1344">
        <v>0</v>
      </c>
      <c r="F1344" t="e">
        <f t="shared" si="62"/>
        <v>#DIV/0!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>
        <v>7</v>
      </c>
      <c r="AG1344">
        <v>0</v>
      </c>
      <c r="AH1344">
        <v>0</v>
      </c>
      <c r="AI1344" t="s">
        <v>33</v>
      </c>
    </row>
    <row r="1345" spans="1:35" x14ac:dyDescent="0.25">
      <c r="A1345" t="s">
        <v>25438</v>
      </c>
      <c r="C1345">
        <f t="shared" si="60"/>
        <v>9</v>
      </c>
      <c r="D1345">
        <f t="shared" si="61"/>
        <v>7</v>
      </c>
      <c r="E1345">
        <v>0</v>
      </c>
      <c r="F1345" t="e">
        <f t="shared" si="62"/>
        <v>#DIV/0!</v>
      </c>
      <c r="G1345">
        <v>1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0</v>
      </c>
      <c r="N1345">
        <v>0</v>
      </c>
      <c r="O1345">
        <v>0</v>
      </c>
      <c r="P1345">
        <v>7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3</v>
      </c>
    </row>
    <row r="1346" spans="1:35" x14ac:dyDescent="0.25">
      <c r="A1346" t="s">
        <v>6498</v>
      </c>
      <c r="C1346">
        <f t="shared" si="60"/>
        <v>9</v>
      </c>
      <c r="D1346">
        <f t="shared" si="61"/>
        <v>7</v>
      </c>
      <c r="E1346">
        <v>0</v>
      </c>
      <c r="F1346" t="e">
        <f t="shared" si="62"/>
        <v>#DIV/0!</v>
      </c>
      <c r="G1346">
        <v>2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7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3</v>
      </c>
    </row>
    <row r="1347" spans="1:35" x14ac:dyDescent="0.25">
      <c r="A1347" t="s">
        <v>715</v>
      </c>
      <c r="C1347">
        <f t="shared" si="60"/>
        <v>9</v>
      </c>
      <c r="D1347">
        <f t="shared" si="61"/>
        <v>7</v>
      </c>
      <c r="E1347">
        <v>0</v>
      </c>
      <c r="F1347" t="e">
        <f t="shared" si="62"/>
        <v>#DIV/0!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2</v>
      </c>
      <c r="AE1347">
        <v>7</v>
      </c>
      <c r="AF1347">
        <v>0</v>
      </c>
      <c r="AG1347">
        <v>0</v>
      </c>
      <c r="AH1347">
        <v>0</v>
      </c>
      <c r="AI1347" t="s">
        <v>33</v>
      </c>
    </row>
    <row r="1348" spans="1:35" x14ac:dyDescent="0.25">
      <c r="A1348" t="s">
        <v>10597</v>
      </c>
      <c r="C1348">
        <f t="shared" si="60"/>
        <v>8</v>
      </c>
      <c r="D1348">
        <f t="shared" si="61"/>
        <v>7</v>
      </c>
      <c r="E1348">
        <v>0</v>
      </c>
      <c r="F1348" t="e">
        <f t="shared" si="62"/>
        <v>#DIV/0!</v>
      </c>
      <c r="G1348">
        <v>0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3</v>
      </c>
    </row>
    <row r="1349" spans="1:35" x14ac:dyDescent="0.25">
      <c r="A1349" t="s">
        <v>14789</v>
      </c>
      <c r="C1349">
        <f t="shared" ref="C1349:C1412" si="63">SUM(G1349:AH1349)</f>
        <v>8</v>
      </c>
      <c r="D1349">
        <f t="shared" ref="D1349:D1412" si="64">MAX(G1349:AH1349)</f>
        <v>7</v>
      </c>
      <c r="E1349">
        <v>0</v>
      </c>
      <c r="F1349" t="e">
        <f t="shared" ref="F1349:F1412" si="65">D1349/E1349</f>
        <v>#DIV/0!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7</v>
      </c>
      <c r="R1349">
        <v>0</v>
      </c>
      <c r="S1349">
        <v>0</v>
      </c>
      <c r="T1349">
        <v>0</v>
      </c>
      <c r="U1349">
        <v>0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 t="s">
        <v>33</v>
      </c>
    </row>
    <row r="1350" spans="1:35" x14ac:dyDescent="0.25">
      <c r="A1350" t="s">
        <v>15626</v>
      </c>
      <c r="C1350">
        <f t="shared" si="63"/>
        <v>8</v>
      </c>
      <c r="D1350">
        <f t="shared" si="64"/>
        <v>7</v>
      </c>
      <c r="E1350">
        <v>0</v>
      </c>
      <c r="F1350" t="e">
        <f t="shared" si="65"/>
        <v>#DIV/0!</v>
      </c>
      <c r="G1350">
        <v>1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7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3</v>
      </c>
    </row>
    <row r="1351" spans="1:35" x14ac:dyDescent="0.25">
      <c r="A1351" t="s">
        <v>16662</v>
      </c>
      <c r="C1351">
        <f t="shared" si="63"/>
        <v>8</v>
      </c>
      <c r="D1351">
        <f t="shared" si="64"/>
        <v>7</v>
      </c>
      <c r="E1351">
        <v>0</v>
      </c>
      <c r="F1351" t="e">
        <f t="shared" si="65"/>
        <v>#DIV/0!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3</v>
      </c>
    </row>
    <row r="1352" spans="1:35" x14ac:dyDescent="0.25">
      <c r="A1352" t="s">
        <v>17518</v>
      </c>
      <c r="C1352">
        <f t="shared" si="63"/>
        <v>8</v>
      </c>
      <c r="D1352">
        <f t="shared" si="64"/>
        <v>7</v>
      </c>
      <c r="E1352">
        <v>0</v>
      </c>
      <c r="F1352" t="e">
        <f t="shared" si="65"/>
        <v>#DIV/0!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7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1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 t="s">
        <v>33</v>
      </c>
    </row>
    <row r="1353" spans="1:35" x14ac:dyDescent="0.25">
      <c r="A1353" t="s">
        <v>21160</v>
      </c>
      <c r="C1353">
        <f t="shared" si="63"/>
        <v>8</v>
      </c>
      <c r="D1353">
        <f t="shared" si="64"/>
        <v>7</v>
      </c>
      <c r="E1353">
        <v>0</v>
      </c>
      <c r="F1353" t="e">
        <f t="shared" si="65"/>
        <v>#DIV/0!</v>
      </c>
      <c r="G1353">
        <v>0</v>
      </c>
      <c r="H1353">
        <v>0</v>
      </c>
      <c r="I1353">
        <v>7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 t="s">
        <v>33</v>
      </c>
    </row>
    <row r="1354" spans="1:35" x14ac:dyDescent="0.25">
      <c r="A1354" t="s">
        <v>23746</v>
      </c>
      <c r="C1354">
        <f t="shared" si="63"/>
        <v>8</v>
      </c>
      <c r="D1354">
        <f t="shared" si="64"/>
        <v>7</v>
      </c>
      <c r="E1354">
        <v>0</v>
      </c>
      <c r="F1354" t="e">
        <f t="shared" si="65"/>
        <v>#DIV/0!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1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7</v>
      </c>
      <c r="AE1354">
        <v>0</v>
      </c>
      <c r="AF1354">
        <v>0</v>
      </c>
      <c r="AG1354">
        <v>0</v>
      </c>
      <c r="AH1354">
        <v>0</v>
      </c>
      <c r="AI1354" t="s">
        <v>33</v>
      </c>
    </row>
    <row r="1355" spans="1:35" x14ac:dyDescent="0.25">
      <c r="A1355" t="s">
        <v>5245</v>
      </c>
      <c r="C1355">
        <f t="shared" si="63"/>
        <v>8</v>
      </c>
      <c r="D1355">
        <f t="shared" si="64"/>
        <v>7</v>
      </c>
      <c r="E1355">
        <v>0</v>
      </c>
      <c r="F1355" t="e">
        <f t="shared" si="65"/>
        <v>#DIV/0!</v>
      </c>
      <c r="G1355">
        <v>0</v>
      </c>
      <c r="H1355">
        <v>7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1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 t="s">
        <v>33</v>
      </c>
    </row>
    <row r="1356" spans="1:35" x14ac:dyDescent="0.25">
      <c r="A1356" t="s">
        <v>7540</v>
      </c>
      <c r="C1356">
        <f t="shared" si="63"/>
        <v>7</v>
      </c>
      <c r="D1356">
        <f t="shared" si="64"/>
        <v>7</v>
      </c>
      <c r="E1356">
        <v>0</v>
      </c>
      <c r="F1356" t="e">
        <f t="shared" si="65"/>
        <v>#DIV/0!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7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3</v>
      </c>
    </row>
    <row r="1357" spans="1:35" x14ac:dyDescent="0.25">
      <c r="A1357" t="s">
        <v>838</v>
      </c>
      <c r="C1357">
        <f t="shared" si="63"/>
        <v>7</v>
      </c>
      <c r="D1357">
        <f t="shared" si="64"/>
        <v>7</v>
      </c>
      <c r="E1357">
        <v>0</v>
      </c>
      <c r="F1357" t="e">
        <f t="shared" si="65"/>
        <v>#DIV/0!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7</v>
      </c>
      <c r="AE1357">
        <v>0</v>
      </c>
      <c r="AF1357">
        <v>0</v>
      </c>
      <c r="AG1357">
        <v>0</v>
      </c>
      <c r="AH1357">
        <v>0</v>
      </c>
      <c r="AI1357" t="s">
        <v>33</v>
      </c>
    </row>
    <row r="1358" spans="1:35" x14ac:dyDescent="0.25">
      <c r="A1358" t="s">
        <v>8499</v>
      </c>
      <c r="C1358">
        <f t="shared" si="63"/>
        <v>7</v>
      </c>
      <c r="D1358">
        <f t="shared" si="64"/>
        <v>7</v>
      </c>
      <c r="E1358">
        <v>0</v>
      </c>
      <c r="F1358" t="e">
        <f t="shared" si="65"/>
        <v>#DIV/0!</v>
      </c>
      <c r="G1358">
        <v>0</v>
      </c>
      <c r="H1358">
        <v>0</v>
      </c>
      <c r="I1358">
        <v>7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3</v>
      </c>
    </row>
    <row r="1359" spans="1:35" x14ac:dyDescent="0.25">
      <c r="A1359" t="s">
        <v>9360</v>
      </c>
      <c r="C1359">
        <f t="shared" si="63"/>
        <v>7</v>
      </c>
      <c r="D1359">
        <f t="shared" si="64"/>
        <v>7</v>
      </c>
      <c r="E1359">
        <v>0</v>
      </c>
      <c r="F1359" t="e">
        <f t="shared" si="65"/>
        <v>#DIV/0!</v>
      </c>
      <c r="G1359">
        <v>0</v>
      </c>
      <c r="H1359">
        <v>7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 t="s">
        <v>33</v>
      </c>
    </row>
    <row r="1360" spans="1:35" x14ac:dyDescent="0.25">
      <c r="A1360" t="s">
        <v>1001</v>
      </c>
      <c r="C1360">
        <f t="shared" si="63"/>
        <v>7</v>
      </c>
      <c r="D1360">
        <f t="shared" si="64"/>
        <v>7</v>
      </c>
      <c r="E1360">
        <v>0</v>
      </c>
      <c r="F1360" t="e">
        <f t="shared" si="65"/>
        <v>#DIV/0!</v>
      </c>
      <c r="G1360">
        <v>0</v>
      </c>
      <c r="H1360">
        <v>7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 t="s">
        <v>33</v>
      </c>
    </row>
    <row r="1361" spans="1:35" x14ac:dyDescent="0.25">
      <c r="A1361" t="s">
        <v>10001</v>
      </c>
      <c r="C1361">
        <f t="shared" si="63"/>
        <v>7</v>
      </c>
      <c r="D1361">
        <f t="shared" si="64"/>
        <v>7</v>
      </c>
      <c r="E1361">
        <v>0</v>
      </c>
      <c r="F1361" t="e">
        <f t="shared" si="65"/>
        <v>#DIV/0!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7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 t="s">
        <v>33</v>
      </c>
    </row>
    <row r="1362" spans="1:35" x14ac:dyDescent="0.25">
      <c r="A1362" t="s">
        <v>10119</v>
      </c>
      <c r="C1362">
        <f t="shared" si="63"/>
        <v>7</v>
      </c>
      <c r="D1362">
        <f t="shared" si="64"/>
        <v>7</v>
      </c>
      <c r="E1362">
        <v>0</v>
      </c>
      <c r="F1362" t="e">
        <f t="shared" si="65"/>
        <v>#DIV/0!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7</v>
      </c>
      <c r="AE1362">
        <v>0</v>
      </c>
      <c r="AF1362">
        <v>0</v>
      </c>
      <c r="AG1362">
        <v>0</v>
      </c>
      <c r="AH1362">
        <v>0</v>
      </c>
      <c r="AI1362" t="s">
        <v>33</v>
      </c>
    </row>
    <row r="1363" spans="1:35" x14ac:dyDescent="0.25">
      <c r="A1363" t="s">
        <v>10994</v>
      </c>
      <c r="C1363">
        <f t="shared" si="63"/>
        <v>7</v>
      </c>
      <c r="D1363">
        <f t="shared" si="64"/>
        <v>7</v>
      </c>
      <c r="E1363">
        <v>0</v>
      </c>
      <c r="F1363" t="e">
        <f t="shared" si="65"/>
        <v>#DIV/0!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7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t="s">
        <v>33</v>
      </c>
    </row>
    <row r="1364" spans="1:35" x14ac:dyDescent="0.25">
      <c r="A1364" t="s">
        <v>13735</v>
      </c>
      <c r="C1364">
        <f t="shared" si="63"/>
        <v>7</v>
      </c>
      <c r="D1364">
        <f t="shared" si="64"/>
        <v>7</v>
      </c>
      <c r="E1364">
        <v>0</v>
      </c>
      <c r="F1364" t="e">
        <f t="shared" si="65"/>
        <v>#DIV/0!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7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3</v>
      </c>
    </row>
    <row r="1365" spans="1:35" x14ac:dyDescent="0.25">
      <c r="A1365" t="s">
        <v>14160</v>
      </c>
      <c r="C1365">
        <f t="shared" si="63"/>
        <v>7</v>
      </c>
      <c r="D1365">
        <f t="shared" si="64"/>
        <v>7</v>
      </c>
      <c r="E1365">
        <v>0</v>
      </c>
      <c r="F1365" t="e">
        <f t="shared" si="65"/>
        <v>#DIV/0!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7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3</v>
      </c>
    </row>
    <row r="1366" spans="1:35" x14ac:dyDescent="0.25">
      <c r="A1366" t="s">
        <v>1628</v>
      </c>
      <c r="C1366">
        <f t="shared" si="63"/>
        <v>7</v>
      </c>
      <c r="D1366">
        <f t="shared" si="64"/>
        <v>7</v>
      </c>
      <c r="E1366">
        <v>0</v>
      </c>
      <c r="F1366" t="e">
        <f t="shared" si="65"/>
        <v>#DIV/0!</v>
      </c>
      <c r="G1366">
        <v>0</v>
      </c>
      <c r="H1366">
        <v>7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3</v>
      </c>
    </row>
    <row r="1367" spans="1:35" x14ac:dyDescent="0.25">
      <c r="A1367" t="s">
        <v>16910</v>
      </c>
      <c r="C1367">
        <f t="shared" si="63"/>
        <v>7</v>
      </c>
      <c r="D1367">
        <f t="shared" si="64"/>
        <v>7</v>
      </c>
      <c r="E1367">
        <v>0</v>
      </c>
      <c r="F1367" t="e">
        <f t="shared" si="65"/>
        <v>#DIV/0!</v>
      </c>
      <c r="G1367">
        <v>0</v>
      </c>
      <c r="H1367">
        <v>0</v>
      </c>
      <c r="I1367">
        <v>0</v>
      </c>
      <c r="J1367">
        <v>0</v>
      </c>
      <c r="K1367">
        <v>7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t="s">
        <v>33</v>
      </c>
    </row>
    <row r="1368" spans="1:35" x14ac:dyDescent="0.25">
      <c r="A1368" t="s">
        <v>17186</v>
      </c>
      <c r="C1368">
        <f t="shared" si="63"/>
        <v>7</v>
      </c>
      <c r="D1368">
        <f t="shared" si="64"/>
        <v>7</v>
      </c>
      <c r="E1368">
        <v>0</v>
      </c>
      <c r="F1368" t="e">
        <f t="shared" si="65"/>
        <v>#DIV/0!</v>
      </c>
      <c r="G1368">
        <v>0</v>
      </c>
      <c r="H1368">
        <v>7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3</v>
      </c>
    </row>
    <row r="1369" spans="1:35" x14ac:dyDescent="0.25">
      <c r="A1369" t="s">
        <v>1827</v>
      </c>
      <c r="C1369">
        <f t="shared" si="63"/>
        <v>7</v>
      </c>
      <c r="D1369">
        <f t="shared" si="64"/>
        <v>7</v>
      </c>
      <c r="E1369">
        <v>0</v>
      </c>
      <c r="F1369" t="e">
        <f t="shared" si="65"/>
        <v>#DIV/0!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7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 t="s">
        <v>33</v>
      </c>
    </row>
    <row r="1370" spans="1:35" x14ac:dyDescent="0.25">
      <c r="A1370" t="s">
        <v>18984</v>
      </c>
      <c r="C1370">
        <f t="shared" si="63"/>
        <v>7</v>
      </c>
      <c r="D1370">
        <f t="shared" si="64"/>
        <v>7</v>
      </c>
      <c r="E1370">
        <v>0</v>
      </c>
      <c r="F1370" t="e">
        <f t="shared" si="65"/>
        <v>#DIV/0!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7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 t="s">
        <v>33</v>
      </c>
    </row>
    <row r="1371" spans="1:35" x14ac:dyDescent="0.25">
      <c r="A1371" t="s">
        <v>1967</v>
      </c>
      <c r="C1371">
        <f t="shared" si="63"/>
        <v>7</v>
      </c>
      <c r="D1371">
        <f t="shared" si="64"/>
        <v>7</v>
      </c>
      <c r="E1371">
        <v>0</v>
      </c>
      <c r="F1371" t="e">
        <f t="shared" si="65"/>
        <v>#DIV/0!</v>
      </c>
      <c r="G1371">
        <v>0</v>
      </c>
      <c r="H1371">
        <v>7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t="s">
        <v>33</v>
      </c>
    </row>
    <row r="1372" spans="1:35" x14ac:dyDescent="0.25">
      <c r="A1372" t="s">
        <v>19918</v>
      </c>
      <c r="C1372">
        <f t="shared" si="63"/>
        <v>7</v>
      </c>
      <c r="D1372">
        <f t="shared" si="64"/>
        <v>7</v>
      </c>
      <c r="E1372">
        <v>0</v>
      </c>
      <c r="F1372" t="e">
        <f t="shared" si="65"/>
        <v>#DIV/0!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7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 t="s">
        <v>33</v>
      </c>
    </row>
    <row r="1373" spans="1:35" x14ac:dyDescent="0.25">
      <c r="A1373" t="s">
        <v>24059</v>
      </c>
      <c r="C1373">
        <f t="shared" si="63"/>
        <v>7</v>
      </c>
      <c r="D1373">
        <f t="shared" si="64"/>
        <v>7</v>
      </c>
      <c r="E1373">
        <v>0</v>
      </c>
      <c r="F1373" t="e">
        <f t="shared" si="65"/>
        <v>#DIV/0!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7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3</v>
      </c>
    </row>
    <row r="1374" spans="1:35" x14ac:dyDescent="0.25">
      <c r="A1374" t="s">
        <v>24137</v>
      </c>
      <c r="C1374">
        <f t="shared" si="63"/>
        <v>7</v>
      </c>
      <c r="D1374">
        <f t="shared" si="64"/>
        <v>7</v>
      </c>
      <c r="E1374">
        <v>0</v>
      </c>
      <c r="F1374" t="e">
        <f t="shared" si="65"/>
        <v>#DIV/0!</v>
      </c>
      <c r="G1374">
        <v>0</v>
      </c>
      <c r="H1374">
        <v>7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3</v>
      </c>
    </row>
    <row r="1375" spans="1:35" x14ac:dyDescent="0.25">
      <c r="A1375" t="s">
        <v>2617</v>
      </c>
      <c r="C1375">
        <f t="shared" si="63"/>
        <v>7</v>
      </c>
      <c r="D1375">
        <f t="shared" si="64"/>
        <v>7</v>
      </c>
      <c r="E1375">
        <v>0</v>
      </c>
      <c r="F1375" t="e">
        <f t="shared" si="65"/>
        <v>#DIV/0!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7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 t="s">
        <v>33</v>
      </c>
    </row>
    <row r="1376" spans="1:35" x14ac:dyDescent="0.25">
      <c r="A1376" t="s">
        <v>3018</v>
      </c>
      <c r="C1376">
        <f t="shared" si="63"/>
        <v>7</v>
      </c>
      <c r="D1376">
        <f t="shared" si="64"/>
        <v>7</v>
      </c>
      <c r="E1376">
        <v>0</v>
      </c>
      <c r="F1376" t="e">
        <f t="shared" si="65"/>
        <v>#DIV/0!</v>
      </c>
      <c r="G1376">
        <v>0</v>
      </c>
      <c r="H1376">
        <v>0</v>
      </c>
      <c r="I1376">
        <v>0</v>
      </c>
      <c r="J1376">
        <v>7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t="s">
        <v>33</v>
      </c>
    </row>
    <row r="1377" spans="1:35" x14ac:dyDescent="0.25">
      <c r="A1377" t="s">
        <v>4065</v>
      </c>
      <c r="C1377">
        <f t="shared" si="63"/>
        <v>7</v>
      </c>
      <c r="D1377">
        <f t="shared" si="64"/>
        <v>7</v>
      </c>
      <c r="E1377">
        <v>0</v>
      </c>
      <c r="F1377" t="e">
        <f t="shared" si="65"/>
        <v>#DIV/0!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7</v>
      </c>
      <c r="AE1377">
        <v>0</v>
      </c>
      <c r="AF1377">
        <v>0</v>
      </c>
      <c r="AG1377">
        <v>0</v>
      </c>
      <c r="AH1377">
        <v>0</v>
      </c>
      <c r="AI1377" t="s">
        <v>33</v>
      </c>
    </row>
    <row r="1378" spans="1:35" x14ac:dyDescent="0.25">
      <c r="A1378" t="s">
        <v>4621</v>
      </c>
      <c r="C1378">
        <f t="shared" si="63"/>
        <v>7</v>
      </c>
      <c r="D1378">
        <f t="shared" si="64"/>
        <v>7</v>
      </c>
      <c r="E1378">
        <v>0</v>
      </c>
      <c r="F1378" t="e">
        <f t="shared" si="65"/>
        <v>#DIV/0!</v>
      </c>
      <c r="G1378">
        <v>0</v>
      </c>
      <c r="H1378">
        <v>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 t="s">
        <v>33</v>
      </c>
    </row>
    <row r="1379" spans="1:35" x14ac:dyDescent="0.25">
      <c r="A1379" t="s">
        <v>11197</v>
      </c>
      <c r="C1379">
        <f t="shared" si="63"/>
        <v>68</v>
      </c>
      <c r="D1379">
        <f t="shared" si="64"/>
        <v>6</v>
      </c>
      <c r="E1379">
        <v>0</v>
      </c>
      <c r="F1379" t="e">
        <f t="shared" si="65"/>
        <v>#DIV/0!</v>
      </c>
      <c r="G1379">
        <v>1</v>
      </c>
      <c r="H1379">
        <v>0</v>
      </c>
      <c r="I1379">
        <v>2</v>
      </c>
      <c r="J1379">
        <v>1</v>
      </c>
      <c r="K1379">
        <v>4</v>
      </c>
      <c r="L1379">
        <v>0</v>
      </c>
      <c r="M1379">
        <v>6</v>
      </c>
      <c r="N1379">
        <v>5</v>
      </c>
      <c r="O1379">
        <v>0</v>
      </c>
      <c r="P1379">
        <v>0</v>
      </c>
      <c r="Q1379">
        <v>0</v>
      </c>
      <c r="R1379">
        <v>5</v>
      </c>
      <c r="S1379">
        <v>4</v>
      </c>
      <c r="T1379">
        <v>2</v>
      </c>
      <c r="U1379">
        <v>6</v>
      </c>
      <c r="V1379">
        <v>4</v>
      </c>
      <c r="W1379">
        <v>1</v>
      </c>
      <c r="X1379">
        <v>2</v>
      </c>
      <c r="Y1379">
        <v>0</v>
      </c>
      <c r="Z1379">
        <v>1</v>
      </c>
      <c r="AA1379">
        <v>6</v>
      </c>
      <c r="AB1379">
        <v>2</v>
      </c>
      <c r="AC1379">
        <v>4</v>
      </c>
      <c r="AD1379">
        <v>2</v>
      </c>
      <c r="AE1379">
        <v>0</v>
      </c>
      <c r="AF1379">
        <v>3</v>
      </c>
      <c r="AG1379">
        <v>4</v>
      </c>
      <c r="AH1379">
        <v>3</v>
      </c>
      <c r="AI1379" t="s">
        <v>33</v>
      </c>
    </row>
    <row r="1380" spans="1:35" x14ac:dyDescent="0.25">
      <c r="A1380" t="s">
        <v>16281</v>
      </c>
      <c r="C1380">
        <f t="shared" si="63"/>
        <v>64</v>
      </c>
      <c r="D1380">
        <f t="shared" si="64"/>
        <v>6</v>
      </c>
      <c r="E1380">
        <v>0</v>
      </c>
      <c r="F1380" t="e">
        <f t="shared" si="65"/>
        <v>#DIV/0!</v>
      </c>
      <c r="G1380">
        <v>0</v>
      </c>
      <c r="H1380">
        <v>0</v>
      </c>
      <c r="I1380">
        <v>0</v>
      </c>
      <c r="J1380">
        <v>1</v>
      </c>
      <c r="K1380">
        <v>4</v>
      </c>
      <c r="L1380">
        <v>1</v>
      </c>
      <c r="M1380">
        <v>4</v>
      </c>
      <c r="N1380">
        <v>6</v>
      </c>
      <c r="O1380">
        <v>0</v>
      </c>
      <c r="P1380">
        <v>0</v>
      </c>
      <c r="Q1380">
        <v>0</v>
      </c>
      <c r="R1380">
        <v>2</v>
      </c>
      <c r="S1380">
        <v>4</v>
      </c>
      <c r="T1380">
        <v>1</v>
      </c>
      <c r="U1380">
        <v>2</v>
      </c>
      <c r="V1380">
        <v>6</v>
      </c>
      <c r="W1380">
        <v>2</v>
      </c>
      <c r="X1380">
        <v>3</v>
      </c>
      <c r="Y1380">
        <v>0</v>
      </c>
      <c r="Z1380">
        <v>6</v>
      </c>
      <c r="AA1380">
        <v>3</v>
      </c>
      <c r="AB1380">
        <v>2</v>
      </c>
      <c r="AC1380">
        <v>5</v>
      </c>
      <c r="AD1380">
        <v>0</v>
      </c>
      <c r="AE1380">
        <v>0</v>
      </c>
      <c r="AF1380">
        <v>2</v>
      </c>
      <c r="AG1380">
        <v>5</v>
      </c>
      <c r="AH1380">
        <v>5</v>
      </c>
      <c r="AI1380" t="s">
        <v>33</v>
      </c>
    </row>
    <row r="1381" spans="1:35" x14ac:dyDescent="0.25">
      <c r="A1381" t="s">
        <v>10015</v>
      </c>
      <c r="C1381">
        <f t="shared" si="63"/>
        <v>58</v>
      </c>
      <c r="D1381">
        <f t="shared" si="64"/>
        <v>6</v>
      </c>
      <c r="E1381">
        <v>0</v>
      </c>
      <c r="F1381" t="e">
        <f t="shared" si="65"/>
        <v>#DIV/0!</v>
      </c>
      <c r="G1381">
        <v>1</v>
      </c>
      <c r="H1381">
        <v>0</v>
      </c>
      <c r="I1381">
        <v>1</v>
      </c>
      <c r="J1381">
        <v>1</v>
      </c>
      <c r="K1381">
        <v>3</v>
      </c>
      <c r="L1381">
        <v>1</v>
      </c>
      <c r="M1381">
        <v>2</v>
      </c>
      <c r="N1381">
        <v>6</v>
      </c>
      <c r="O1381">
        <v>1</v>
      </c>
      <c r="P1381">
        <v>0</v>
      </c>
      <c r="Q1381">
        <v>0</v>
      </c>
      <c r="R1381">
        <v>4</v>
      </c>
      <c r="S1381">
        <v>3</v>
      </c>
      <c r="T1381">
        <v>6</v>
      </c>
      <c r="U1381">
        <v>4</v>
      </c>
      <c r="V1381">
        <v>3</v>
      </c>
      <c r="W1381">
        <v>1</v>
      </c>
      <c r="X1381">
        <v>0</v>
      </c>
      <c r="Y1381">
        <v>0</v>
      </c>
      <c r="Z1381">
        <v>2</v>
      </c>
      <c r="AA1381">
        <v>4</v>
      </c>
      <c r="AB1381">
        <v>1</v>
      </c>
      <c r="AC1381">
        <v>3</v>
      </c>
      <c r="AD1381">
        <v>0</v>
      </c>
      <c r="AE1381">
        <v>0</v>
      </c>
      <c r="AF1381">
        <v>5</v>
      </c>
      <c r="AG1381">
        <v>5</v>
      </c>
      <c r="AH1381">
        <v>1</v>
      </c>
      <c r="AI1381" t="s">
        <v>33</v>
      </c>
    </row>
    <row r="1382" spans="1:35" x14ac:dyDescent="0.25">
      <c r="A1382" t="s">
        <v>21692</v>
      </c>
      <c r="C1382">
        <f t="shared" si="63"/>
        <v>55</v>
      </c>
      <c r="D1382">
        <f t="shared" si="64"/>
        <v>6</v>
      </c>
      <c r="E1382">
        <v>0</v>
      </c>
      <c r="F1382" t="e">
        <f t="shared" si="65"/>
        <v>#DIV/0!</v>
      </c>
      <c r="G1382">
        <v>0</v>
      </c>
      <c r="H1382">
        <v>0</v>
      </c>
      <c r="I1382">
        <v>2</v>
      </c>
      <c r="J1382">
        <v>1</v>
      </c>
      <c r="K1382">
        <v>0</v>
      </c>
      <c r="L1382">
        <v>1</v>
      </c>
      <c r="M1382">
        <v>2</v>
      </c>
      <c r="N1382">
        <v>2</v>
      </c>
      <c r="O1382">
        <v>5</v>
      </c>
      <c r="P1382">
        <v>0</v>
      </c>
      <c r="Q1382">
        <v>0</v>
      </c>
      <c r="R1382">
        <v>2</v>
      </c>
      <c r="S1382">
        <v>2</v>
      </c>
      <c r="T1382">
        <v>2</v>
      </c>
      <c r="U1382">
        <v>6</v>
      </c>
      <c r="V1382">
        <v>1</v>
      </c>
      <c r="W1382">
        <v>5</v>
      </c>
      <c r="X1382">
        <v>3</v>
      </c>
      <c r="Y1382">
        <v>3</v>
      </c>
      <c r="Z1382">
        <v>3</v>
      </c>
      <c r="AA1382">
        <v>3</v>
      </c>
      <c r="AB1382">
        <v>2</v>
      </c>
      <c r="AC1382">
        <v>2</v>
      </c>
      <c r="AD1382">
        <v>2</v>
      </c>
      <c r="AE1382">
        <v>0</v>
      </c>
      <c r="AF1382">
        <v>3</v>
      </c>
      <c r="AG1382">
        <v>2</v>
      </c>
      <c r="AH1382">
        <v>1</v>
      </c>
      <c r="AI1382" t="s">
        <v>33</v>
      </c>
    </row>
    <row r="1383" spans="1:35" x14ac:dyDescent="0.25">
      <c r="A1383" t="s">
        <v>9156</v>
      </c>
      <c r="C1383">
        <f t="shared" si="63"/>
        <v>54</v>
      </c>
      <c r="D1383">
        <f t="shared" si="64"/>
        <v>6</v>
      </c>
      <c r="E1383">
        <v>0</v>
      </c>
      <c r="F1383" t="e">
        <f t="shared" si="65"/>
        <v>#DIV/0!</v>
      </c>
      <c r="G1383">
        <v>1</v>
      </c>
      <c r="H1383">
        <v>0</v>
      </c>
      <c r="I1383">
        <v>3</v>
      </c>
      <c r="J1383">
        <v>0</v>
      </c>
      <c r="K1383">
        <v>3</v>
      </c>
      <c r="L1383">
        <v>2</v>
      </c>
      <c r="M1383">
        <v>3</v>
      </c>
      <c r="N1383">
        <v>2</v>
      </c>
      <c r="O1383">
        <v>2</v>
      </c>
      <c r="P1383">
        <v>0</v>
      </c>
      <c r="Q1383">
        <v>0</v>
      </c>
      <c r="R1383">
        <v>5</v>
      </c>
      <c r="S1383">
        <v>4</v>
      </c>
      <c r="T1383">
        <v>6</v>
      </c>
      <c r="U1383">
        <v>1</v>
      </c>
      <c r="V1383">
        <v>2</v>
      </c>
      <c r="W1383">
        <v>3</v>
      </c>
      <c r="X1383">
        <v>4</v>
      </c>
      <c r="Y1383">
        <v>0</v>
      </c>
      <c r="Z1383">
        <v>0</v>
      </c>
      <c r="AA1383">
        <v>3</v>
      </c>
      <c r="AB1383">
        <v>0</v>
      </c>
      <c r="AC1383">
        <v>2</v>
      </c>
      <c r="AD1383">
        <v>0</v>
      </c>
      <c r="AE1383">
        <v>1</v>
      </c>
      <c r="AF1383">
        <v>3</v>
      </c>
      <c r="AG1383">
        <v>1</v>
      </c>
      <c r="AH1383">
        <v>3</v>
      </c>
      <c r="AI1383" t="s">
        <v>33</v>
      </c>
    </row>
    <row r="1384" spans="1:35" x14ac:dyDescent="0.25">
      <c r="A1384" t="s">
        <v>22584</v>
      </c>
      <c r="C1384">
        <f t="shared" si="63"/>
        <v>54</v>
      </c>
      <c r="D1384">
        <f t="shared" si="64"/>
        <v>6</v>
      </c>
      <c r="E1384">
        <v>0</v>
      </c>
      <c r="F1384" t="e">
        <f t="shared" si="65"/>
        <v>#DIV/0!</v>
      </c>
      <c r="G1384">
        <v>0</v>
      </c>
      <c r="H1384">
        <v>0</v>
      </c>
      <c r="I1384">
        <v>1</v>
      </c>
      <c r="J1384">
        <v>0</v>
      </c>
      <c r="K1384">
        <v>4</v>
      </c>
      <c r="L1384">
        <v>0</v>
      </c>
      <c r="M1384">
        <v>1</v>
      </c>
      <c r="N1384">
        <v>2</v>
      </c>
      <c r="O1384">
        <v>4</v>
      </c>
      <c r="P1384">
        <v>0</v>
      </c>
      <c r="Q1384">
        <v>0</v>
      </c>
      <c r="R1384">
        <v>5</v>
      </c>
      <c r="S1384">
        <v>0</v>
      </c>
      <c r="T1384">
        <v>3</v>
      </c>
      <c r="U1384">
        <v>1</v>
      </c>
      <c r="V1384">
        <v>5</v>
      </c>
      <c r="W1384">
        <v>4</v>
      </c>
      <c r="X1384">
        <v>4</v>
      </c>
      <c r="Y1384">
        <v>6</v>
      </c>
      <c r="Z1384">
        <v>0</v>
      </c>
      <c r="AA1384">
        <v>2</v>
      </c>
      <c r="AB1384">
        <v>5</v>
      </c>
      <c r="AC1384">
        <v>1</v>
      </c>
      <c r="AD1384">
        <v>0</v>
      </c>
      <c r="AE1384">
        <v>1</v>
      </c>
      <c r="AF1384">
        <v>3</v>
      </c>
      <c r="AG1384">
        <v>1</v>
      </c>
      <c r="AH1384">
        <v>1</v>
      </c>
      <c r="AI1384" t="s">
        <v>33</v>
      </c>
    </row>
    <row r="1385" spans="1:35" x14ac:dyDescent="0.25">
      <c r="A1385" t="s">
        <v>20415</v>
      </c>
      <c r="C1385">
        <f t="shared" si="63"/>
        <v>53</v>
      </c>
      <c r="D1385">
        <f t="shared" si="64"/>
        <v>6</v>
      </c>
      <c r="E1385">
        <v>0</v>
      </c>
      <c r="F1385" t="e">
        <f t="shared" si="65"/>
        <v>#DIV/0!</v>
      </c>
      <c r="G1385">
        <v>1</v>
      </c>
      <c r="H1385">
        <v>0</v>
      </c>
      <c r="I1385">
        <v>0</v>
      </c>
      <c r="J1385">
        <v>1</v>
      </c>
      <c r="K1385">
        <v>3</v>
      </c>
      <c r="L1385">
        <v>2</v>
      </c>
      <c r="M1385">
        <v>3</v>
      </c>
      <c r="N1385">
        <v>6</v>
      </c>
      <c r="O1385">
        <v>0</v>
      </c>
      <c r="P1385">
        <v>1</v>
      </c>
      <c r="Q1385">
        <v>0</v>
      </c>
      <c r="R1385">
        <v>1</v>
      </c>
      <c r="S1385">
        <v>3</v>
      </c>
      <c r="T1385">
        <v>4</v>
      </c>
      <c r="U1385">
        <v>3</v>
      </c>
      <c r="V1385">
        <v>6</v>
      </c>
      <c r="W1385">
        <v>1</v>
      </c>
      <c r="X1385">
        <v>1</v>
      </c>
      <c r="Y1385">
        <v>1</v>
      </c>
      <c r="Z1385">
        <v>2</v>
      </c>
      <c r="AA1385">
        <v>2</v>
      </c>
      <c r="AB1385">
        <v>1</v>
      </c>
      <c r="AC1385">
        <v>1</v>
      </c>
      <c r="AD1385">
        <v>1</v>
      </c>
      <c r="AE1385">
        <v>0</v>
      </c>
      <c r="AF1385">
        <v>2</v>
      </c>
      <c r="AG1385">
        <v>4</v>
      </c>
      <c r="AH1385">
        <v>3</v>
      </c>
      <c r="AI1385" t="s">
        <v>33</v>
      </c>
    </row>
    <row r="1386" spans="1:35" x14ac:dyDescent="0.25">
      <c r="A1386" t="s">
        <v>13937</v>
      </c>
      <c r="C1386">
        <f t="shared" si="63"/>
        <v>50</v>
      </c>
      <c r="D1386">
        <f t="shared" si="64"/>
        <v>6</v>
      </c>
      <c r="E1386">
        <v>0</v>
      </c>
      <c r="F1386" t="e">
        <f t="shared" si="65"/>
        <v>#DIV/0!</v>
      </c>
      <c r="G1386">
        <v>1</v>
      </c>
      <c r="H1386">
        <v>0</v>
      </c>
      <c r="I1386">
        <v>1</v>
      </c>
      <c r="J1386">
        <v>3</v>
      </c>
      <c r="K1386">
        <v>1</v>
      </c>
      <c r="L1386">
        <v>1</v>
      </c>
      <c r="M1386">
        <v>4</v>
      </c>
      <c r="N1386">
        <v>4</v>
      </c>
      <c r="O1386">
        <v>2</v>
      </c>
      <c r="P1386">
        <v>0</v>
      </c>
      <c r="Q1386">
        <v>0</v>
      </c>
      <c r="R1386">
        <v>2</v>
      </c>
      <c r="S1386">
        <v>1</v>
      </c>
      <c r="T1386">
        <v>1</v>
      </c>
      <c r="U1386">
        <v>5</v>
      </c>
      <c r="V1386">
        <v>0</v>
      </c>
      <c r="W1386">
        <v>1</v>
      </c>
      <c r="X1386">
        <v>2</v>
      </c>
      <c r="Y1386">
        <v>0</v>
      </c>
      <c r="Z1386">
        <v>1</v>
      </c>
      <c r="AA1386">
        <v>2</v>
      </c>
      <c r="AB1386">
        <v>0</v>
      </c>
      <c r="AC1386">
        <v>0</v>
      </c>
      <c r="AD1386">
        <v>6</v>
      </c>
      <c r="AE1386">
        <v>2</v>
      </c>
      <c r="AF1386">
        <v>4</v>
      </c>
      <c r="AG1386">
        <v>3</v>
      </c>
      <c r="AH1386">
        <v>3</v>
      </c>
      <c r="AI1386" t="s">
        <v>33</v>
      </c>
    </row>
    <row r="1387" spans="1:35" x14ac:dyDescent="0.25">
      <c r="A1387" t="s">
        <v>17911</v>
      </c>
      <c r="C1387">
        <f t="shared" si="63"/>
        <v>47</v>
      </c>
      <c r="D1387">
        <f t="shared" si="64"/>
        <v>6</v>
      </c>
      <c r="E1387">
        <v>0</v>
      </c>
      <c r="F1387" t="e">
        <f t="shared" si="65"/>
        <v>#DIV/0!</v>
      </c>
      <c r="G1387">
        <v>1</v>
      </c>
      <c r="H1387">
        <v>0</v>
      </c>
      <c r="I1387">
        <v>1</v>
      </c>
      <c r="J1387">
        <v>0</v>
      </c>
      <c r="K1387">
        <v>4</v>
      </c>
      <c r="L1387">
        <v>0</v>
      </c>
      <c r="M1387">
        <v>4</v>
      </c>
      <c r="N1387">
        <v>4</v>
      </c>
      <c r="O1387">
        <v>0</v>
      </c>
      <c r="P1387">
        <v>0</v>
      </c>
      <c r="Q1387">
        <v>0</v>
      </c>
      <c r="R1387">
        <v>5</v>
      </c>
      <c r="S1387">
        <v>2</v>
      </c>
      <c r="T1387">
        <v>1</v>
      </c>
      <c r="U1387">
        <v>6</v>
      </c>
      <c r="V1387">
        <v>1</v>
      </c>
      <c r="W1387">
        <v>2</v>
      </c>
      <c r="X1387">
        <v>3</v>
      </c>
      <c r="Y1387">
        <v>0</v>
      </c>
      <c r="Z1387">
        <v>1</v>
      </c>
      <c r="AA1387">
        <v>2</v>
      </c>
      <c r="AB1387">
        <v>2</v>
      </c>
      <c r="AC1387">
        <v>4</v>
      </c>
      <c r="AD1387">
        <v>1</v>
      </c>
      <c r="AE1387">
        <v>0</v>
      </c>
      <c r="AF1387">
        <v>1</v>
      </c>
      <c r="AG1387">
        <v>1</v>
      </c>
      <c r="AH1387">
        <v>1</v>
      </c>
      <c r="AI1387" t="s">
        <v>33</v>
      </c>
    </row>
    <row r="1388" spans="1:35" x14ac:dyDescent="0.25">
      <c r="A1388" t="s">
        <v>5032</v>
      </c>
      <c r="C1388">
        <f t="shared" si="63"/>
        <v>46</v>
      </c>
      <c r="D1388">
        <f t="shared" si="64"/>
        <v>6</v>
      </c>
      <c r="E1388">
        <v>0</v>
      </c>
      <c r="F1388" t="e">
        <f t="shared" si="65"/>
        <v>#DIV/0!</v>
      </c>
      <c r="G1388">
        <v>0</v>
      </c>
      <c r="H1388">
        <v>0</v>
      </c>
      <c r="I1388">
        <v>0</v>
      </c>
      <c r="J1388">
        <v>1</v>
      </c>
      <c r="K1388">
        <v>6</v>
      </c>
      <c r="L1388">
        <v>0</v>
      </c>
      <c r="M1388">
        <v>4</v>
      </c>
      <c r="N1388">
        <v>2</v>
      </c>
      <c r="O1388">
        <v>0</v>
      </c>
      <c r="P1388">
        <v>0</v>
      </c>
      <c r="Q1388">
        <v>0</v>
      </c>
      <c r="R1388">
        <v>2</v>
      </c>
      <c r="S1388">
        <v>3</v>
      </c>
      <c r="T1388">
        <v>1</v>
      </c>
      <c r="U1388">
        <v>2</v>
      </c>
      <c r="V1388">
        <v>2</v>
      </c>
      <c r="W1388">
        <v>1</v>
      </c>
      <c r="X1388">
        <v>3</v>
      </c>
      <c r="Y1388">
        <v>3</v>
      </c>
      <c r="Z1388">
        <v>3</v>
      </c>
      <c r="AA1388">
        <v>3</v>
      </c>
      <c r="AB1388">
        <v>1</v>
      </c>
      <c r="AC1388">
        <v>4</v>
      </c>
      <c r="AD1388">
        <v>0</v>
      </c>
      <c r="AE1388">
        <v>0</v>
      </c>
      <c r="AF1388">
        <v>3</v>
      </c>
      <c r="AG1388">
        <v>1</v>
      </c>
      <c r="AH1388">
        <v>1</v>
      </c>
      <c r="AI1388" t="s">
        <v>33</v>
      </c>
    </row>
    <row r="1389" spans="1:35" x14ac:dyDescent="0.25">
      <c r="A1389" t="s">
        <v>11359</v>
      </c>
      <c r="C1389">
        <f t="shared" si="63"/>
        <v>45</v>
      </c>
      <c r="D1389">
        <f t="shared" si="64"/>
        <v>6</v>
      </c>
      <c r="E1389">
        <v>0</v>
      </c>
      <c r="F1389" t="e">
        <f t="shared" si="65"/>
        <v>#DIV/0!</v>
      </c>
      <c r="G1389">
        <v>0</v>
      </c>
      <c r="H1389">
        <v>0</v>
      </c>
      <c r="I1389">
        <v>0</v>
      </c>
      <c r="J1389">
        <v>1</v>
      </c>
      <c r="K1389">
        <v>6</v>
      </c>
      <c r="L1389">
        <v>0</v>
      </c>
      <c r="M1389">
        <v>5</v>
      </c>
      <c r="N1389">
        <v>3</v>
      </c>
      <c r="O1389">
        <v>0</v>
      </c>
      <c r="P1389">
        <v>0</v>
      </c>
      <c r="Q1389">
        <v>0</v>
      </c>
      <c r="R1389">
        <v>5</v>
      </c>
      <c r="S1389">
        <v>1</v>
      </c>
      <c r="T1389">
        <v>1</v>
      </c>
      <c r="U1389">
        <v>4</v>
      </c>
      <c r="V1389">
        <v>1</v>
      </c>
      <c r="W1389">
        <v>1</v>
      </c>
      <c r="X1389">
        <v>1</v>
      </c>
      <c r="Y1389">
        <v>0</v>
      </c>
      <c r="Z1389">
        <v>3</v>
      </c>
      <c r="AA1389">
        <v>5</v>
      </c>
      <c r="AB1389">
        <v>1</v>
      </c>
      <c r="AC1389">
        <v>4</v>
      </c>
      <c r="AD1389">
        <v>0</v>
      </c>
      <c r="AE1389">
        <v>0</v>
      </c>
      <c r="AF1389">
        <v>1</v>
      </c>
      <c r="AG1389">
        <v>1</v>
      </c>
      <c r="AH1389">
        <v>1</v>
      </c>
      <c r="AI1389" t="s">
        <v>33</v>
      </c>
    </row>
    <row r="1390" spans="1:35" x14ac:dyDescent="0.25">
      <c r="A1390" t="s">
        <v>15914</v>
      </c>
      <c r="C1390">
        <f t="shared" si="63"/>
        <v>44</v>
      </c>
      <c r="D1390">
        <f t="shared" si="64"/>
        <v>6</v>
      </c>
      <c r="E1390">
        <v>0</v>
      </c>
      <c r="F1390" t="e">
        <f t="shared" si="65"/>
        <v>#DIV/0!</v>
      </c>
      <c r="G1390">
        <v>0</v>
      </c>
      <c r="H1390">
        <v>0</v>
      </c>
      <c r="I1390">
        <v>2</v>
      </c>
      <c r="J1390">
        <v>0</v>
      </c>
      <c r="K1390">
        <v>5</v>
      </c>
      <c r="L1390">
        <v>0</v>
      </c>
      <c r="M1390">
        <v>2</v>
      </c>
      <c r="N1390">
        <v>6</v>
      </c>
      <c r="O1390">
        <v>0</v>
      </c>
      <c r="P1390">
        <v>0</v>
      </c>
      <c r="Q1390">
        <v>0</v>
      </c>
      <c r="R1390">
        <v>5</v>
      </c>
      <c r="S1390">
        <v>1</v>
      </c>
      <c r="T1390">
        <v>2</v>
      </c>
      <c r="U1390">
        <v>1</v>
      </c>
      <c r="V1390">
        <v>2</v>
      </c>
      <c r="W1390">
        <v>1</v>
      </c>
      <c r="X1390">
        <v>3</v>
      </c>
      <c r="Y1390">
        <v>0</v>
      </c>
      <c r="Z1390">
        <v>5</v>
      </c>
      <c r="AA1390">
        <v>2</v>
      </c>
      <c r="AB1390">
        <v>1</v>
      </c>
      <c r="AC1390">
        <v>1</v>
      </c>
      <c r="AD1390">
        <v>0</v>
      </c>
      <c r="AE1390">
        <v>0</v>
      </c>
      <c r="AF1390">
        <v>2</v>
      </c>
      <c r="AG1390">
        <v>1</v>
      </c>
      <c r="AH1390">
        <v>2</v>
      </c>
      <c r="AI1390" t="s">
        <v>33</v>
      </c>
    </row>
    <row r="1391" spans="1:35" x14ac:dyDescent="0.25">
      <c r="A1391" t="s">
        <v>3582</v>
      </c>
      <c r="C1391">
        <f t="shared" si="63"/>
        <v>44</v>
      </c>
      <c r="D1391">
        <f t="shared" si="64"/>
        <v>6</v>
      </c>
      <c r="E1391">
        <v>0</v>
      </c>
      <c r="F1391" t="e">
        <f t="shared" si="65"/>
        <v>#DIV/0!</v>
      </c>
      <c r="G1391">
        <v>0</v>
      </c>
      <c r="H1391">
        <v>0</v>
      </c>
      <c r="I1391">
        <v>0</v>
      </c>
      <c r="J1391">
        <v>0</v>
      </c>
      <c r="K1391">
        <v>1</v>
      </c>
      <c r="L1391">
        <v>2</v>
      </c>
      <c r="M1391">
        <v>0</v>
      </c>
      <c r="N1391">
        <v>3</v>
      </c>
      <c r="O1391">
        <v>0</v>
      </c>
      <c r="P1391">
        <v>0</v>
      </c>
      <c r="Q1391">
        <v>0</v>
      </c>
      <c r="R1391">
        <v>2</v>
      </c>
      <c r="S1391">
        <v>1</v>
      </c>
      <c r="T1391">
        <v>4</v>
      </c>
      <c r="U1391">
        <v>1</v>
      </c>
      <c r="V1391">
        <v>4</v>
      </c>
      <c r="W1391">
        <v>4</v>
      </c>
      <c r="X1391">
        <v>5</v>
      </c>
      <c r="Y1391">
        <v>2</v>
      </c>
      <c r="Z1391">
        <v>0</v>
      </c>
      <c r="AA1391">
        <v>1</v>
      </c>
      <c r="AB1391">
        <v>6</v>
      </c>
      <c r="AC1391">
        <v>3</v>
      </c>
      <c r="AD1391">
        <v>0</v>
      </c>
      <c r="AE1391">
        <v>0</v>
      </c>
      <c r="AF1391">
        <v>4</v>
      </c>
      <c r="AG1391">
        <v>1</v>
      </c>
      <c r="AH1391">
        <v>0</v>
      </c>
      <c r="AI1391" t="s">
        <v>33</v>
      </c>
    </row>
    <row r="1392" spans="1:35" x14ac:dyDescent="0.25">
      <c r="A1392" t="s">
        <v>9823</v>
      </c>
      <c r="C1392">
        <f t="shared" si="63"/>
        <v>43</v>
      </c>
      <c r="D1392">
        <f t="shared" si="64"/>
        <v>6</v>
      </c>
      <c r="E1392">
        <v>0</v>
      </c>
      <c r="F1392" t="e">
        <f t="shared" si="65"/>
        <v>#DIV/0!</v>
      </c>
      <c r="G1392">
        <v>0</v>
      </c>
      <c r="H1392">
        <v>0</v>
      </c>
      <c r="I1392">
        <v>1</v>
      </c>
      <c r="J1392">
        <v>1</v>
      </c>
      <c r="K1392">
        <v>3</v>
      </c>
      <c r="L1392">
        <v>1</v>
      </c>
      <c r="M1392">
        <v>1</v>
      </c>
      <c r="N1392">
        <v>4</v>
      </c>
      <c r="O1392">
        <v>0</v>
      </c>
      <c r="P1392">
        <v>0</v>
      </c>
      <c r="Q1392">
        <v>0</v>
      </c>
      <c r="R1392">
        <v>4</v>
      </c>
      <c r="S1392">
        <v>4</v>
      </c>
      <c r="T1392">
        <v>0</v>
      </c>
      <c r="U1392">
        <v>3</v>
      </c>
      <c r="V1392">
        <v>3</v>
      </c>
      <c r="W1392">
        <v>2</v>
      </c>
      <c r="X1392">
        <v>0</v>
      </c>
      <c r="Y1392">
        <v>0</v>
      </c>
      <c r="Z1392">
        <v>3</v>
      </c>
      <c r="AA1392">
        <v>0</v>
      </c>
      <c r="AB1392">
        <v>2</v>
      </c>
      <c r="AC1392">
        <v>2</v>
      </c>
      <c r="AD1392">
        <v>0</v>
      </c>
      <c r="AE1392">
        <v>0</v>
      </c>
      <c r="AF1392">
        <v>0</v>
      </c>
      <c r="AG1392">
        <v>6</v>
      </c>
      <c r="AH1392">
        <v>3</v>
      </c>
      <c r="AI1392" t="s">
        <v>33</v>
      </c>
    </row>
    <row r="1393" spans="1:35" x14ac:dyDescent="0.25">
      <c r="A1393" t="s">
        <v>20869</v>
      </c>
      <c r="C1393">
        <f t="shared" si="63"/>
        <v>43</v>
      </c>
      <c r="D1393">
        <f t="shared" si="64"/>
        <v>6</v>
      </c>
      <c r="E1393">
        <v>0</v>
      </c>
      <c r="F1393" t="e">
        <f t="shared" si="65"/>
        <v>#DIV/0!</v>
      </c>
      <c r="G1393">
        <v>0</v>
      </c>
      <c r="H1393">
        <v>1</v>
      </c>
      <c r="I1393">
        <v>6</v>
      </c>
      <c r="J1393">
        <v>3</v>
      </c>
      <c r="K1393">
        <v>1</v>
      </c>
      <c r="L1393">
        <v>0</v>
      </c>
      <c r="M1393">
        <v>4</v>
      </c>
      <c r="N1393">
        <v>3</v>
      </c>
      <c r="O1393">
        <v>0</v>
      </c>
      <c r="P1393">
        <v>0</v>
      </c>
      <c r="Q1393">
        <v>0</v>
      </c>
      <c r="R1393">
        <v>1</v>
      </c>
      <c r="S1393">
        <v>1</v>
      </c>
      <c r="T1393">
        <v>3</v>
      </c>
      <c r="U1393">
        <v>1</v>
      </c>
      <c r="V1393">
        <v>1</v>
      </c>
      <c r="W1393">
        <v>1</v>
      </c>
      <c r="X1393">
        <v>0</v>
      </c>
      <c r="Y1393">
        <v>3</v>
      </c>
      <c r="Z1393">
        <v>1</v>
      </c>
      <c r="AA1393">
        <v>4</v>
      </c>
      <c r="AB1393">
        <v>0</v>
      </c>
      <c r="AC1393">
        <v>1</v>
      </c>
      <c r="AD1393">
        <v>2</v>
      </c>
      <c r="AE1393">
        <v>1</v>
      </c>
      <c r="AF1393">
        <v>0</v>
      </c>
      <c r="AG1393">
        <v>4</v>
      </c>
      <c r="AH1393">
        <v>1</v>
      </c>
      <c r="AI1393" t="s">
        <v>33</v>
      </c>
    </row>
    <row r="1394" spans="1:35" x14ac:dyDescent="0.25">
      <c r="A1394" t="s">
        <v>8447</v>
      </c>
      <c r="C1394">
        <f t="shared" si="63"/>
        <v>42</v>
      </c>
      <c r="D1394">
        <f t="shared" si="64"/>
        <v>6</v>
      </c>
      <c r="E1394">
        <v>0</v>
      </c>
      <c r="F1394" t="e">
        <f t="shared" si="65"/>
        <v>#DIV/0!</v>
      </c>
      <c r="G1394">
        <v>0</v>
      </c>
      <c r="H1394">
        <v>0</v>
      </c>
      <c r="I1394">
        <v>0</v>
      </c>
      <c r="J1394">
        <v>1</v>
      </c>
      <c r="K1394">
        <v>2</v>
      </c>
      <c r="L1394">
        <v>2</v>
      </c>
      <c r="M1394">
        <v>1</v>
      </c>
      <c r="N1394">
        <v>3</v>
      </c>
      <c r="O1394">
        <v>0</v>
      </c>
      <c r="P1394">
        <v>1</v>
      </c>
      <c r="Q1394">
        <v>0</v>
      </c>
      <c r="R1394">
        <v>2</v>
      </c>
      <c r="S1394">
        <v>4</v>
      </c>
      <c r="T1394">
        <v>2</v>
      </c>
      <c r="U1394">
        <v>1</v>
      </c>
      <c r="V1394">
        <v>3</v>
      </c>
      <c r="W1394">
        <v>6</v>
      </c>
      <c r="X1394">
        <v>1</v>
      </c>
      <c r="Y1394">
        <v>0</v>
      </c>
      <c r="Z1394">
        <v>4</v>
      </c>
      <c r="AA1394">
        <v>1</v>
      </c>
      <c r="AB1394">
        <v>0</v>
      </c>
      <c r="AC1394">
        <v>3</v>
      </c>
      <c r="AD1394">
        <v>0</v>
      </c>
      <c r="AE1394">
        <v>0</v>
      </c>
      <c r="AF1394">
        <v>1</v>
      </c>
      <c r="AG1394">
        <v>3</v>
      </c>
      <c r="AH1394">
        <v>1</v>
      </c>
      <c r="AI1394" t="s">
        <v>33</v>
      </c>
    </row>
    <row r="1395" spans="1:35" x14ac:dyDescent="0.25">
      <c r="A1395" t="s">
        <v>19912</v>
      </c>
      <c r="C1395">
        <f t="shared" si="63"/>
        <v>42</v>
      </c>
      <c r="D1395">
        <f t="shared" si="64"/>
        <v>6</v>
      </c>
      <c r="E1395">
        <v>0</v>
      </c>
      <c r="F1395" t="e">
        <f t="shared" si="65"/>
        <v>#DIV/0!</v>
      </c>
      <c r="G1395">
        <v>1</v>
      </c>
      <c r="H1395">
        <v>0</v>
      </c>
      <c r="I1395">
        <v>3</v>
      </c>
      <c r="J1395">
        <v>6</v>
      </c>
      <c r="K1395">
        <v>0</v>
      </c>
      <c r="L1395">
        <v>0</v>
      </c>
      <c r="M1395">
        <v>1</v>
      </c>
      <c r="N1395">
        <v>0</v>
      </c>
      <c r="O1395">
        <v>4</v>
      </c>
      <c r="P1395">
        <v>0</v>
      </c>
      <c r="Q1395">
        <v>0</v>
      </c>
      <c r="R1395">
        <v>2</v>
      </c>
      <c r="S1395">
        <v>0</v>
      </c>
      <c r="T1395">
        <v>2</v>
      </c>
      <c r="U1395">
        <v>2</v>
      </c>
      <c r="V1395">
        <v>1</v>
      </c>
      <c r="W1395">
        <v>4</v>
      </c>
      <c r="X1395">
        <v>1</v>
      </c>
      <c r="Y1395">
        <v>4</v>
      </c>
      <c r="Z1395">
        <v>1</v>
      </c>
      <c r="AA1395">
        <v>0</v>
      </c>
      <c r="AB1395">
        <v>4</v>
      </c>
      <c r="AC1395">
        <v>0</v>
      </c>
      <c r="AD1395">
        <v>1</v>
      </c>
      <c r="AE1395">
        <v>2</v>
      </c>
      <c r="AF1395">
        <v>2</v>
      </c>
      <c r="AG1395">
        <v>1</v>
      </c>
      <c r="AH1395">
        <v>0</v>
      </c>
      <c r="AI1395" t="s">
        <v>33</v>
      </c>
    </row>
    <row r="1396" spans="1:35" x14ac:dyDescent="0.25">
      <c r="A1396" t="s">
        <v>19134</v>
      </c>
      <c r="C1396">
        <f t="shared" si="63"/>
        <v>41</v>
      </c>
      <c r="D1396">
        <f t="shared" si="64"/>
        <v>6</v>
      </c>
      <c r="E1396">
        <v>0</v>
      </c>
      <c r="F1396" t="e">
        <f t="shared" si="65"/>
        <v>#DIV/0!</v>
      </c>
      <c r="G1396">
        <v>0</v>
      </c>
      <c r="H1396">
        <v>0</v>
      </c>
      <c r="I1396">
        <v>1</v>
      </c>
      <c r="J1396">
        <v>2</v>
      </c>
      <c r="K1396">
        <v>2</v>
      </c>
      <c r="L1396">
        <v>0</v>
      </c>
      <c r="M1396">
        <v>0</v>
      </c>
      <c r="N1396">
        <v>3</v>
      </c>
      <c r="O1396">
        <v>0</v>
      </c>
      <c r="P1396">
        <v>0</v>
      </c>
      <c r="Q1396">
        <v>0</v>
      </c>
      <c r="R1396">
        <v>6</v>
      </c>
      <c r="S1396">
        <v>3</v>
      </c>
      <c r="T1396">
        <v>1</v>
      </c>
      <c r="U1396">
        <v>4</v>
      </c>
      <c r="V1396">
        <v>0</v>
      </c>
      <c r="W1396">
        <v>1</v>
      </c>
      <c r="X1396">
        <v>1</v>
      </c>
      <c r="Y1396">
        <v>1</v>
      </c>
      <c r="Z1396">
        <v>2</v>
      </c>
      <c r="AA1396">
        <v>1</v>
      </c>
      <c r="AB1396">
        <v>1</v>
      </c>
      <c r="AC1396">
        <v>4</v>
      </c>
      <c r="AD1396">
        <v>0</v>
      </c>
      <c r="AE1396">
        <v>0</v>
      </c>
      <c r="AF1396">
        <v>2</v>
      </c>
      <c r="AG1396">
        <v>3</v>
      </c>
      <c r="AH1396">
        <v>3</v>
      </c>
      <c r="AI1396" t="s">
        <v>33</v>
      </c>
    </row>
    <row r="1397" spans="1:35" x14ac:dyDescent="0.25">
      <c r="A1397" t="s">
        <v>21157</v>
      </c>
      <c r="C1397">
        <f t="shared" si="63"/>
        <v>41</v>
      </c>
      <c r="D1397">
        <f t="shared" si="64"/>
        <v>6</v>
      </c>
      <c r="E1397">
        <v>0</v>
      </c>
      <c r="F1397" t="e">
        <f t="shared" si="65"/>
        <v>#DIV/0!</v>
      </c>
      <c r="G1397">
        <v>0</v>
      </c>
      <c r="H1397">
        <v>0</v>
      </c>
      <c r="I1397">
        <v>2</v>
      </c>
      <c r="J1397">
        <v>0</v>
      </c>
      <c r="K1397">
        <v>5</v>
      </c>
      <c r="L1397">
        <v>1</v>
      </c>
      <c r="M1397">
        <v>2</v>
      </c>
      <c r="N1397">
        <v>4</v>
      </c>
      <c r="O1397">
        <v>0</v>
      </c>
      <c r="P1397">
        <v>0</v>
      </c>
      <c r="Q1397">
        <v>0</v>
      </c>
      <c r="R1397">
        <v>6</v>
      </c>
      <c r="S1397">
        <v>0</v>
      </c>
      <c r="T1397">
        <v>0</v>
      </c>
      <c r="U1397">
        <v>5</v>
      </c>
      <c r="V1397">
        <v>2</v>
      </c>
      <c r="W1397">
        <v>2</v>
      </c>
      <c r="X1397">
        <v>0</v>
      </c>
      <c r="Y1397">
        <v>1</v>
      </c>
      <c r="Z1397">
        <v>0</v>
      </c>
      <c r="AA1397">
        <v>5</v>
      </c>
      <c r="AB1397">
        <v>0</v>
      </c>
      <c r="AC1397">
        <v>3</v>
      </c>
      <c r="AD1397">
        <v>1</v>
      </c>
      <c r="AE1397">
        <v>0</v>
      </c>
      <c r="AF1397">
        <v>1</v>
      </c>
      <c r="AG1397">
        <v>1</v>
      </c>
      <c r="AH1397">
        <v>0</v>
      </c>
      <c r="AI1397" t="s">
        <v>33</v>
      </c>
    </row>
    <row r="1398" spans="1:35" x14ac:dyDescent="0.25">
      <c r="A1398" t="s">
        <v>24118</v>
      </c>
      <c r="C1398">
        <f t="shared" si="63"/>
        <v>41</v>
      </c>
      <c r="D1398">
        <f t="shared" si="64"/>
        <v>6</v>
      </c>
      <c r="E1398">
        <v>0</v>
      </c>
      <c r="F1398" t="e">
        <f t="shared" si="65"/>
        <v>#DIV/0!</v>
      </c>
      <c r="G1398">
        <v>0</v>
      </c>
      <c r="H1398">
        <v>0</v>
      </c>
      <c r="I1398">
        <v>4</v>
      </c>
      <c r="J1398">
        <v>2</v>
      </c>
      <c r="K1398">
        <v>1</v>
      </c>
      <c r="L1398">
        <v>0</v>
      </c>
      <c r="M1398">
        <v>0</v>
      </c>
      <c r="N1398">
        <v>0</v>
      </c>
      <c r="O1398">
        <v>2</v>
      </c>
      <c r="P1398">
        <v>0</v>
      </c>
      <c r="Q1398">
        <v>1</v>
      </c>
      <c r="R1398">
        <v>0</v>
      </c>
      <c r="S1398">
        <v>0</v>
      </c>
      <c r="T1398">
        <v>2</v>
      </c>
      <c r="U1398">
        <v>0</v>
      </c>
      <c r="V1398">
        <v>5</v>
      </c>
      <c r="W1398">
        <v>1</v>
      </c>
      <c r="X1398">
        <v>0</v>
      </c>
      <c r="Y1398">
        <v>4</v>
      </c>
      <c r="Z1398">
        <v>6</v>
      </c>
      <c r="AA1398">
        <v>1</v>
      </c>
      <c r="AB1398">
        <v>0</v>
      </c>
      <c r="AC1398">
        <v>2</v>
      </c>
      <c r="AD1398">
        <v>3</v>
      </c>
      <c r="AE1398">
        <v>3</v>
      </c>
      <c r="AF1398">
        <v>0</v>
      </c>
      <c r="AG1398">
        <v>0</v>
      </c>
      <c r="AH1398">
        <v>4</v>
      </c>
      <c r="AI1398" t="s">
        <v>33</v>
      </c>
    </row>
    <row r="1399" spans="1:35" x14ac:dyDescent="0.25">
      <c r="A1399" t="s">
        <v>25226</v>
      </c>
      <c r="C1399">
        <f t="shared" si="63"/>
        <v>41</v>
      </c>
      <c r="D1399">
        <f t="shared" si="64"/>
        <v>6</v>
      </c>
      <c r="E1399">
        <v>0</v>
      </c>
      <c r="F1399" t="e">
        <f t="shared" si="65"/>
        <v>#DIV/0!</v>
      </c>
      <c r="G1399">
        <v>0</v>
      </c>
      <c r="H1399">
        <v>0</v>
      </c>
      <c r="I1399">
        <v>1</v>
      </c>
      <c r="J1399">
        <v>1</v>
      </c>
      <c r="K1399">
        <v>2</v>
      </c>
      <c r="L1399">
        <v>0</v>
      </c>
      <c r="M1399">
        <v>3</v>
      </c>
      <c r="N1399">
        <v>1</v>
      </c>
      <c r="O1399">
        <v>6</v>
      </c>
      <c r="P1399">
        <v>0</v>
      </c>
      <c r="Q1399">
        <v>0</v>
      </c>
      <c r="R1399">
        <v>0</v>
      </c>
      <c r="S1399">
        <v>5</v>
      </c>
      <c r="T1399">
        <v>3</v>
      </c>
      <c r="U1399">
        <v>2</v>
      </c>
      <c r="V1399">
        <v>0</v>
      </c>
      <c r="W1399">
        <v>2</v>
      </c>
      <c r="X1399">
        <v>0</v>
      </c>
      <c r="Y1399">
        <v>0</v>
      </c>
      <c r="Z1399">
        <v>3</v>
      </c>
      <c r="AA1399">
        <v>3</v>
      </c>
      <c r="AB1399">
        <v>0</v>
      </c>
      <c r="AC1399">
        <v>4</v>
      </c>
      <c r="AD1399">
        <v>0</v>
      </c>
      <c r="AE1399">
        <v>1</v>
      </c>
      <c r="AF1399">
        <v>2</v>
      </c>
      <c r="AG1399">
        <v>2</v>
      </c>
      <c r="AH1399">
        <v>0</v>
      </c>
      <c r="AI1399" t="s">
        <v>33</v>
      </c>
    </row>
    <row r="1400" spans="1:35" x14ac:dyDescent="0.25">
      <c r="A1400" t="s">
        <v>6212</v>
      </c>
      <c r="C1400">
        <f t="shared" si="63"/>
        <v>41</v>
      </c>
      <c r="D1400">
        <f t="shared" si="64"/>
        <v>6</v>
      </c>
      <c r="E1400">
        <v>0</v>
      </c>
      <c r="F1400" t="e">
        <f t="shared" si="65"/>
        <v>#DIV/0!</v>
      </c>
      <c r="G1400">
        <v>0</v>
      </c>
      <c r="H1400">
        <v>0</v>
      </c>
      <c r="I1400">
        <v>1</v>
      </c>
      <c r="J1400">
        <v>0</v>
      </c>
      <c r="K1400">
        <v>2</v>
      </c>
      <c r="L1400">
        <v>0</v>
      </c>
      <c r="M1400">
        <v>2</v>
      </c>
      <c r="N1400">
        <v>4</v>
      </c>
      <c r="O1400">
        <v>0</v>
      </c>
      <c r="P1400">
        <v>0</v>
      </c>
      <c r="Q1400">
        <v>0</v>
      </c>
      <c r="R1400">
        <v>3</v>
      </c>
      <c r="S1400">
        <v>4</v>
      </c>
      <c r="T1400">
        <v>1</v>
      </c>
      <c r="U1400">
        <v>6</v>
      </c>
      <c r="V1400">
        <v>2</v>
      </c>
      <c r="W1400">
        <v>3</v>
      </c>
      <c r="X1400">
        <v>4</v>
      </c>
      <c r="Y1400">
        <v>0</v>
      </c>
      <c r="Z1400">
        <v>0</v>
      </c>
      <c r="AA1400">
        <v>5</v>
      </c>
      <c r="AB1400">
        <v>1</v>
      </c>
      <c r="AC1400">
        <v>0</v>
      </c>
      <c r="AD1400">
        <v>0</v>
      </c>
      <c r="AE1400">
        <v>0</v>
      </c>
      <c r="AF1400">
        <v>0</v>
      </c>
      <c r="AG1400">
        <v>2</v>
      </c>
      <c r="AH1400">
        <v>1</v>
      </c>
      <c r="AI1400" t="s">
        <v>33</v>
      </c>
    </row>
    <row r="1401" spans="1:35" x14ac:dyDescent="0.25">
      <c r="A1401" t="s">
        <v>18464</v>
      </c>
      <c r="C1401">
        <f t="shared" si="63"/>
        <v>40</v>
      </c>
      <c r="D1401">
        <f t="shared" si="64"/>
        <v>6</v>
      </c>
      <c r="E1401">
        <v>0</v>
      </c>
      <c r="F1401" t="e">
        <f t="shared" si="65"/>
        <v>#DIV/0!</v>
      </c>
      <c r="G1401">
        <v>1</v>
      </c>
      <c r="H1401">
        <v>0</v>
      </c>
      <c r="I1401">
        <v>1</v>
      </c>
      <c r="J1401">
        <v>0</v>
      </c>
      <c r="K1401">
        <v>2</v>
      </c>
      <c r="L1401">
        <v>0</v>
      </c>
      <c r="M1401">
        <v>2</v>
      </c>
      <c r="N1401">
        <v>5</v>
      </c>
      <c r="O1401">
        <v>3</v>
      </c>
      <c r="P1401">
        <v>0</v>
      </c>
      <c r="Q1401">
        <v>0</v>
      </c>
      <c r="R1401">
        <v>1</v>
      </c>
      <c r="S1401">
        <v>4</v>
      </c>
      <c r="T1401">
        <v>3</v>
      </c>
      <c r="U1401">
        <v>3</v>
      </c>
      <c r="V1401">
        <v>1</v>
      </c>
      <c r="W1401">
        <v>0</v>
      </c>
      <c r="X1401">
        <v>1</v>
      </c>
      <c r="Y1401">
        <v>1</v>
      </c>
      <c r="Z1401">
        <v>0</v>
      </c>
      <c r="AA1401">
        <v>1</v>
      </c>
      <c r="AB1401">
        <v>2</v>
      </c>
      <c r="AC1401">
        <v>6</v>
      </c>
      <c r="AD1401">
        <v>0</v>
      </c>
      <c r="AE1401">
        <v>0</v>
      </c>
      <c r="AF1401">
        <v>1</v>
      </c>
      <c r="AG1401">
        <v>2</v>
      </c>
      <c r="AH1401">
        <v>0</v>
      </c>
      <c r="AI1401" t="s">
        <v>33</v>
      </c>
    </row>
    <row r="1402" spans="1:35" x14ac:dyDescent="0.25">
      <c r="A1402" t="s">
        <v>24722</v>
      </c>
      <c r="C1402">
        <f t="shared" si="63"/>
        <v>40</v>
      </c>
      <c r="D1402">
        <f t="shared" si="64"/>
        <v>6</v>
      </c>
      <c r="E1402">
        <v>0</v>
      </c>
      <c r="F1402" t="e">
        <f t="shared" si="65"/>
        <v>#DIV/0!</v>
      </c>
      <c r="G1402">
        <v>2</v>
      </c>
      <c r="H1402">
        <v>0</v>
      </c>
      <c r="I1402">
        <v>1</v>
      </c>
      <c r="J1402">
        <v>6</v>
      </c>
      <c r="K1402">
        <v>0</v>
      </c>
      <c r="L1402">
        <v>0</v>
      </c>
      <c r="M1402">
        <v>2</v>
      </c>
      <c r="N1402">
        <v>0</v>
      </c>
      <c r="O1402">
        <v>2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1</v>
      </c>
      <c r="V1402">
        <v>1</v>
      </c>
      <c r="W1402">
        <v>3</v>
      </c>
      <c r="X1402">
        <v>0</v>
      </c>
      <c r="Y1402">
        <v>4</v>
      </c>
      <c r="Z1402">
        <v>2</v>
      </c>
      <c r="AA1402">
        <v>4</v>
      </c>
      <c r="AB1402">
        <v>5</v>
      </c>
      <c r="AC1402">
        <v>0</v>
      </c>
      <c r="AD1402">
        <v>3</v>
      </c>
      <c r="AE1402">
        <v>1</v>
      </c>
      <c r="AF1402">
        <v>0</v>
      </c>
      <c r="AG1402">
        <v>0</v>
      </c>
      <c r="AH1402">
        <v>2</v>
      </c>
      <c r="AI1402" t="s">
        <v>33</v>
      </c>
    </row>
    <row r="1403" spans="1:35" x14ac:dyDescent="0.25">
      <c r="A1403" t="s">
        <v>4514</v>
      </c>
      <c r="C1403">
        <f t="shared" si="63"/>
        <v>39</v>
      </c>
      <c r="D1403">
        <f t="shared" si="64"/>
        <v>6</v>
      </c>
      <c r="E1403">
        <v>0</v>
      </c>
      <c r="F1403" t="e">
        <f t="shared" si="65"/>
        <v>#DIV/0!</v>
      </c>
      <c r="G1403">
        <v>1</v>
      </c>
      <c r="H1403">
        <v>0</v>
      </c>
      <c r="I1403">
        <v>0</v>
      </c>
      <c r="J1403">
        <v>0</v>
      </c>
      <c r="K1403">
        <v>1</v>
      </c>
      <c r="L1403">
        <v>2</v>
      </c>
      <c r="M1403">
        <v>2</v>
      </c>
      <c r="N1403">
        <v>5</v>
      </c>
      <c r="O1403">
        <v>0</v>
      </c>
      <c r="P1403">
        <v>1</v>
      </c>
      <c r="Q1403">
        <v>0</v>
      </c>
      <c r="R1403">
        <v>6</v>
      </c>
      <c r="S1403">
        <v>0</v>
      </c>
      <c r="T1403">
        <v>2</v>
      </c>
      <c r="U1403">
        <v>0</v>
      </c>
      <c r="V1403">
        <v>2</v>
      </c>
      <c r="W1403">
        <v>2</v>
      </c>
      <c r="X1403">
        <v>1</v>
      </c>
      <c r="Y1403">
        <v>5</v>
      </c>
      <c r="Z1403">
        <v>0</v>
      </c>
      <c r="AA1403">
        <v>5</v>
      </c>
      <c r="AB1403">
        <v>3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 t="s">
        <v>33</v>
      </c>
    </row>
    <row r="1404" spans="1:35" x14ac:dyDescent="0.25">
      <c r="A1404" t="s">
        <v>22784</v>
      </c>
      <c r="C1404">
        <f t="shared" si="63"/>
        <v>38</v>
      </c>
      <c r="D1404">
        <f t="shared" si="64"/>
        <v>6</v>
      </c>
      <c r="E1404">
        <v>0</v>
      </c>
      <c r="F1404" t="e">
        <f t="shared" si="65"/>
        <v>#DIV/0!</v>
      </c>
      <c r="G1404">
        <v>0</v>
      </c>
      <c r="H1404">
        <v>0</v>
      </c>
      <c r="I1404">
        <v>0</v>
      </c>
      <c r="J1404">
        <v>3</v>
      </c>
      <c r="K1404">
        <v>0</v>
      </c>
      <c r="L1404">
        <v>0</v>
      </c>
      <c r="M1404">
        <v>3</v>
      </c>
      <c r="N1404">
        <v>2</v>
      </c>
      <c r="O1404">
        <v>6</v>
      </c>
      <c r="P1404">
        <v>1</v>
      </c>
      <c r="Q1404">
        <v>0</v>
      </c>
      <c r="R1404">
        <v>0</v>
      </c>
      <c r="S1404">
        <v>2</v>
      </c>
      <c r="T1404">
        <v>1</v>
      </c>
      <c r="U1404">
        <v>2</v>
      </c>
      <c r="V1404">
        <v>1</v>
      </c>
      <c r="W1404">
        <v>0</v>
      </c>
      <c r="X1404">
        <v>0</v>
      </c>
      <c r="Y1404">
        <v>1</v>
      </c>
      <c r="Z1404">
        <v>1</v>
      </c>
      <c r="AA1404">
        <v>2</v>
      </c>
      <c r="AB1404">
        <v>1</v>
      </c>
      <c r="AC1404">
        <v>2</v>
      </c>
      <c r="AD1404">
        <v>3</v>
      </c>
      <c r="AE1404">
        <v>6</v>
      </c>
      <c r="AF1404">
        <v>1</v>
      </c>
      <c r="AG1404">
        <v>0</v>
      </c>
      <c r="AH1404">
        <v>0</v>
      </c>
      <c r="AI1404" t="s">
        <v>33</v>
      </c>
    </row>
    <row r="1405" spans="1:35" x14ac:dyDescent="0.25">
      <c r="A1405" t="s">
        <v>12281</v>
      </c>
      <c r="C1405">
        <f t="shared" si="63"/>
        <v>37</v>
      </c>
      <c r="D1405">
        <f t="shared" si="64"/>
        <v>6</v>
      </c>
      <c r="E1405">
        <v>0</v>
      </c>
      <c r="F1405" t="e">
        <f t="shared" si="65"/>
        <v>#DIV/0!</v>
      </c>
      <c r="G1405">
        <v>0</v>
      </c>
      <c r="H1405">
        <v>0</v>
      </c>
      <c r="I1405">
        <v>1</v>
      </c>
      <c r="J1405">
        <v>6</v>
      </c>
      <c r="K1405">
        <v>1</v>
      </c>
      <c r="L1405">
        <v>0</v>
      </c>
      <c r="M1405">
        <v>5</v>
      </c>
      <c r="N1405">
        <v>1</v>
      </c>
      <c r="O1405">
        <v>2</v>
      </c>
      <c r="P1405">
        <v>1</v>
      </c>
      <c r="Q1405">
        <v>0</v>
      </c>
      <c r="R1405">
        <v>2</v>
      </c>
      <c r="S1405">
        <v>1</v>
      </c>
      <c r="T1405">
        <v>2</v>
      </c>
      <c r="U1405">
        <v>3</v>
      </c>
      <c r="V1405">
        <v>0</v>
      </c>
      <c r="W1405">
        <v>0</v>
      </c>
      <c r="X1405">
        <v>3</v>
      </c>
      <c r="Y1405">
        <v>0</v>
      </c>
      <c r="Z1405">
        <v>1</v>
      </c>
      <c r="AA1405">
        <v>0</v>
      </c>
      <c r="AB1405">
        <v>0</v>
      </c>
      <c r="AC1405">
        <v>1</v>
      </c>
      <c r="AD1405">
        <v>0</v>
      </c>
      <c r="AE1405">
        <v>1</v>
      </c>
      <c r="AF1405">
        <v>2</v>
      </c>
      <c r="AG1405">
        <v>3</v>
      </c>
      <c r="AH1405">
        <v>1</v>
      </c>
      <c r="AI1405" t="s">
        <v>33</v>
      </c>
    </row>
    <row r="1406" spans="1:35" x14ac:dyDescent="0.25">
      <c r="A1406" t="s">
        <v>4360</v>
      </c>
      <c r="C1406">
        <f t="shared" si="63"/>
        <v>37</v>
      </c>
      <c r="D1406">
        <f t="shared" si="64"/>
        <v>6</v>
      </c>
      <c r="E1406">
        <v>0</v>
      </c>
      <c r="F1406" t="e">
        <f t="shared" si="65"/>
        <v>#DIV/0!</v>
      </c>
      <c r="G1406">
        <v>0</v>
      </c>
      <c r="H1406">
        <v>0</v>
      </c>
      <c r="I1406">
        <v>2</v>
      </c>
      <c r="J1406">
        <v>3</v>
      </c>
      <c r="K1406">
        <v>0</v>
      </c>
      <c r="L1406">
        <v>0</v>
      </c>
      <c r="M1406">
        <v>0</v>
      </c>
      <c r="N1406">
        <v>1</v>
      </c>
      <c r="O1406">
        <v>3</v>
      </c>
      <c r="P1406">
        <v>0</v>
      </c>
      <c r="Q1406">
        <v>0</v>
      </c>
      <c r="R1406">
        <v>0</v>
      </c>
      <c r="S1406">
        <v>0</v>
      </c>
      <c r="T1406">
        <v>5</v>
      </c>
      <c r="U1406">
        <v>2</v>
      </c>
      <c r="V1406">
        <v>1</v>
      </c>
      <c r="W1406">
        <v>0</v>
      </c>
      <c r="X1406">
        <v>4</v>
      </c>
      <c r="Y1406">
        <v>0</v>
      </c>
      <c r="Z1406">
        <v>2</v>
      </c>
      <c r="AA1406">
        <v>0</v>
      </c>
      <c r="AB1406">
        <v>0</v>
      </c>
      <c r="AC1406">
        <v>2</v>
      </c>
      <c r="AD1406">
        <v>2</v>
      </c>
      <c r="AE1406">
        <v>2</v>
      </c>
      <c r="AF1406">
        <v>2</v>
      </c>
      <c r="AG1406">
        <v>0</v>
      </c>
      <c r="AH1406">
        <v>6</v>
      </c>
      <c r="AI1406" t="s">
        <v>33</v>
      </c>
    </row>
    <row r="1407" spans="1:35" x14ac:dyDescent="0.25">
      <c r="A1407" t="s">
        <v>192</v>
      </c>
      <c r="C1407">
        <f t="shared" si="63"/>
        <v>36</v>
      </c>
      <c r="D1407">
        <f t="shared" si="64"/>
        <v>6</v>
      </c>
      <c r="E1407">
        <v>0</v>
      </c>
      <c r="F1407" t="e">
        <f t="shared" si="65"/>
        <v>#DIV/0!</v>
      </c>
      <c r="G1407">
        <v>0</v>
      </c>
      <c r="H1407">
        <v>0</v>
      </c>
      <c r="I1407">
        <v>1</v>
      </c>
      <c r="J1407">
        <v>0</v>
      </c>
      <c r="K1407">
        <v>4</v>
      </c>
      <c r="L1407">
        <v>0</v>
      </c>
      <c r="M1407">
        <v>2</v>
      </c>
      <c r="N1407">
        <v>0</v>
      </c>
      <c r="O1407">
        <v>0</v>
      </c>
      <c r="P1407">
        <v>0</v>
      </c>
      <c r="Q1407">
        <v>0</v>
      </c>
      <c r="R1407">
        <v>2</v>
      </c>
      <c r="S1407">
        <v>2</v>
      </c>
      <c r="T1407">
        <v>2</v>
      </c>
      <c r="U1407">
        <v>2</v>
      </c>
      <c r="V1407">
        <v>1</v>
      </c>
      <c r="W1407">
        <v>0</v>
      </c>
      <c r="X1407">
        <v>1</v>
      </c>
      <c r="Y1407">
        <v>0</v>
      </c>
      <c r="Z1407">
        <v>1</v>
      </c>
      <c r="AA1407">
        <v>1</v>
      </c>
      <c r="AB1407">
        <v>1</v>
      </c>
      <c r="AC1407">
        <v>1</v>
      </c>
      <c r="AD1407">
        <v>0</v>
      </c>
      <c r="AE1407">
        <v>0</v>
      </c>
      <c r="AF1407">
        <v>4</v>
      </c>
      <c r="AG1407">
        <v>6</v>
      </c>
      <c r="AH1407">
        <v>5</v>
      </c>
      <c r="AI1407" t="s">
        <v>33</v>
      </c>
    </row>
    <row r="1408" spans="1:35" x14ac:dyDescent="0.25">
      <c r="A1408" t="s">
        <v>20324</v>
      </c>
      <c r="C1408">
        <f t="shared" si="63"/>
        <v>36</v>
      </c>
      <c r="D1408">
        <f t="shared" si="64"/>
        <v>6</v>
      </c>
      <c r="E1408">
        <v>0</v>
      </c>
      <c r="F1408" t="e">
        <f t="shared" si="65"/>
        <v>#DIV/0!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2</v>
      </c>
      <c r="N1408">
        <v>5</v>
      </c>
      <c r="O1408">
        <v>0</v>
      </c>
      <c r="P1408">
        <v>1</v>
      </c>
      <c r="Q1408">
        <v>0</v>
      </c>
      <c r="R1408">
        <v>3</v>
      </c>
      <c r="S1408">
        <v>3</v>
      </c>
      <c r="T1408">
        <v>2</v>
      </c>
      <c r="U1408">
        <v>5</v>
      </c>
      <c r="V1408">
        <v>1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3</v>
      </c>
      <c r="AC1408">
        <v>6</v>
      </c>
      <c r="AD1408">
        <v>0</v>
      </c>
      <c r="AE1408">
        <v>0</v>
      </c>
      <c r="AF1408">
        <v>0</v>
      </c>
      <c r="AG1408">
        <v>3</v>
      </c>
      <c r="AH1408">
        <v>0</v>
      </c>
      <c r="AI1408" t="s">
        <v>33</v>
      </c>
    </row>
    <row r="1409" spans="1:35" x14ac:dyDescent="0.25">
      <c r="A1409" t="s">
        <v>23912</v>
      </c>
      <c r="C1409">
        <f t="shared" si="63"/>
        <v>36</v>
      </c>
      <c r="D1409">
        <f t="shared" si="64"/>
        <v>6</v>
      </c>
      <c r="E1409">
        <v>0</v>
      </c>
      <c r="F1409" t="e">
        <f t="shared" si="65"/>
        <v>#DIV/0!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1</v>
      </c>
      <c r="O1409">
        <v>1</v>
      </c>
      <c r="P1409">
        <v>1</v>
      </c>
      <c r="Q1409">
        <v>0</v>
      </c>
      <c r="R1409">
        <v>1</v>
      </c>
      <c r="S1409">
        <v>0</v>
      </c>
      <c r="T1409">
        <v>0</v>
      </c>
      <c r="U1409">
        <v>0</v>
      </c>
      <c r="V1409">
        <v>2</v>
      </c>
      <c r="W1409">
        <v>2</v>
      </c>
      <c r="X1409">
        <v>3</v>
      </c>
      <c r="Y1409">
        <v>6</v>
      </c>
      <c r="Z1409">
        <v>3</v>
      </c>
      <c r="AA1409">
        <v>1</v>
      </c>
      <c r="AB1409">
        <v>2</v>
      </c>
      <c r="AC1409">
        <v>0</v>
      </c>
      <c r="AD1409">
        <v>5</v>
      </c>
      <c r="AE1409">
        <v>6</v>
      </c>
      <c r="AF1409">
        <v>1</v>
      </c>
      <c r="AG1409">
        <v>0</v>
      </c>
      <c r="AH1409">
        <v>1</v>
      </c>
      <c r="AI1409" t="s">
        <v>33</v>
      </c>
    </row>
    <row r="1410" spans="1:35" x14ac:dyDescent="0.25">
      <c r="A1410" t="s">
        <v>12347</v>
      </c>
      <c r="C1410">
        <f t="shared" si="63"/>
        <v>35</v>
      </c>
      <c r="D1410">
        <f t="shared" si="64"/>
        <v>6</v>
      </c>
      <c r="E1410">
        <v>0</v>
      </c>
      <c r="F1410" t="e">
        <f t="shared" si="65"/>
        <v>#DIV/0!</v>
      </c>
      <c r="G1410">
        <v>1</v>
      </c>
      <c r="H1410">
        <v>0</v>
      </c>
      <c r="I1410">
        <v>0</v>
      </c>
      <c r="J1410">
        <v>1</v>
      </c>
      <c r="K1410">
        <v>5</v>
      </c>
      <c r="L1410">
        <v>0</v>
      </c>
      <c r="M1410">
        <v>3</v>
      </c>
      <c r="N1410">
        <v>2</v>
      </c>
      <c r="O1410">
        <v>0</v>
      </c>
      <c r="P1410">
        <v>0</v>
      </c>
      <c r="Q1410">
        <v>0</v>
      </c>
      <c r="R1410">
        <v>3</v>
      </c>
      <c r="S1410">
        <v>3</v>
      </c>
      <c r="T1410">
        <v>1</v>
      </c>
      <c r="U1410">
        <v>4</v>
      </c>
      <c r="V1410">
        <v>0</v>
      </c>
      <c r="W1410">
        <v>0</v>
      </c>
      <c r="X1410">
        <v>0</v>
      </c>
      <c r="Y1410">
        <v>0</v>
      </c>
      <c r="Z1410">
        <v>3</v>
      </c>
      <c r="AA1410">
        <v>0</v>
      </c>
      <c r="AB1410">
        <v>0</v>
      </c>
      <c r="AC1410">
        <v>1</v>
      </c>
      <c r="AD1410">
        <v>0</v>
      </c>
      <c r="AE1410">
        <v>0</v>
      </c>
      <c r="AF1410">
        <v>6</v>
      </c>
      <c r="AG1410">
        <v>1</v>
      </c>
      <c r="AH1410">
        <v>1</v>
      </c>
      <c r="AI1410" t="s">
        <v>33</v>
      </c>
    </row>
    <row r="1411" spans="1:35" x14ac:dyDescent="0.25">
      <c r="A1411" t="s">
        <v>14437</v>
      </c>
      <c r="C1411">
        <f t="shared" si="63"/>
        <v>35</v>
      </c>
      <c r="D1411">
        <f t="shared" si="64"/>
        <v>6</v>
      </c>
      <c r="E1411">
        <v>0</v>
      </c>
      <c r="F1411" t="e">
        <f t="shared" si="65"/>
        <v>#DIV/0!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1</v>
      </c>
      <c r="Q1411">
        <v>0</v>
      </c>
      <c r="R1411">
        <v>0</v>
      </c>
      <c r="S1411">
        <v>2</v>
      </c>
      <c r="T1411">
        <v>2</v>
      </c>
      <c r="U1411">
        <v>2</v>
      </c>
      <c r="V1411">
        <v>2</v>
      </c>
      <c r="W1411">
        <v>2</v>
      </c>
      <c r="X1411">
        <v>5</v>
      </c>
      <c r="Y1411">
        <v>1</v>
      </c>
      <c r="Z1411">
        <v>0</v>
      </c>
      <c r="AA1411">
        <v>2</v>
      </c>
      <c r="AB1411">
        <v>6</v>
      </c>
      <c r="AC1411">
        <v>2</v>
      </c>
      <c r="AD1411">
        <v>0</v>
      </c>
      <c r="AE1411">
        <v>1</v>
      </c>
      <c r="AF1411">
        <v>6</v>
      </c>
      <c r="AG1411">
        <v>0</v>
      </c>
      <c r="AH1411">
        <v>1</v>
      </c>
      <c r="AI1411" t="s">
        <v>33</v>
      </c>
    </row>
    <row r="1412" spans="1:35" x14ac:dyDescent="0.25">
      <c r="A1412" t="s">
        <v>14772</v>
      </c>
      <c r="C1412">
        <f t="shared" si="63"/>
        <v>35</v>
      </c>
      <c r="D1412">
        <f t="shared" si="64"/>
        <v>6</v>
      </c>
      <c r="E1412">
        <v>0</v>
      </c>
      <c r="F1412" t="e">
        <f t="shared" si="65"/>
        <v>#DIV/0!</v>
      </c>
      <c r="G1412">
        <v>0</v>
      </c>
      <c r="H1412">
        <v>0</v>
      </c>
      <c r="I1412">
        <v>1</v>
      </c>
      <c r="J1412">
        <v>0</v>
      </c>
      <c r="K1412">
        <v>3</v>
      </c>
      <c r="L1412">
        <v>2</v>
      </c>
      <c r="M1412">
        <v>1</v>
      </c>
      <c r="N1412">
        <v>1</v>
      </c>
      <c r="O1412">
        <v>4</v>
      </c>
      <c r="P1412">
        <v>0</v>
      </c>
      <c r="Q1412">
        <v>0</v>
      </c>
      <c r="R1412">
        <v>3</v>
      </c>
      <c r="S1412">
        <v>2</v>
      </c>
      <c r="T1412">
        <v>0</v>
      </c>
      <c r="U1412">
        <v>0</v>
      </c>
      <c r="V1412">
        <v>2</v>
      </c>
      <c r="W1412">
        <v>3</v>
      </c>
      <c r="X1412">
        <v>6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6</v>
      </c>
      <c r="AH1412">
        <v>0</v>
      </c>
      <c r="AI1412" t="s">
        <v>33</v>
      </c>
    </row>
    <row r="1413" spans="1:35" x14ac:dyDescent="0.25">
      <c r="A1413" t="s">
        <v>15360</v>
      </c>
      <c r="C1413">
        <f t="shared" ref="C1413:C1476" si="66">SUM(G1413:AH1413)</f>
        <v>35</v>
      </c>
      <c r="D1413">
        <f t="shared" ref="D1413:D1476" si="67">MAX(G1413:AH1413)</f>
        <v>6</v>
      </c>
      <c r="E1413">
        <v>0</v>
      </c>
      <c r="F1413" t="e">
        <f t="shared" ref="F1413:F1476" si="68">D1413/E1413</f>
        <v>#DIV/0!</v>
      </c>
      <c r="G1413">
        <v>0</v>
      </c>
      <c r="H1413">
        <v>0</v>
      </c>
      <c r="I1413">
        <v>0</v>
      </c>
      <c r="J1413">
        <v>3</v>
      </c>
      <c r="K1413">
        <v>0</v>
      </c>
      <c r="L1413">
        <v>1</v>
      </c>
      <c r="M1413">
        <v>3</v>
      </c>
      <c r="N1413">
        <v>4</v>
      </c>
      <c r="O1413">
        <v>0</v>
      </c>
      <c r="P1413">
        <v>1</v>
      </c>
      <c r="Q1413">
        <v>0</v>
      </c>
      <c r="R1413">
        <v>2</v>
      </c>
      <c r="S1413">
        <v>3</v>
      </c>
      <c r="T1413">
        <v>1</v>
      </c>
      <c r="U1413">
        <v>6</v>
      </c>
      <c r="V1413">
        <v>3</v>
      </c>
      <c r="W1413">
        <v>0</v>
      </c>
      <c r="X1413">
        <v>0</v>
      </c>
      <c r="Y1413">
        <v>0</v>
      </c>
      <c r="Z1413">
        <v>2</v>
      </c>
      <c r="AA1413">
        <v>0</v>
      </c>
      <c r="AB1413">
        <v>1</v>
      </c>
      <c r="AC1413">
        <v>1</v>
      </c>
      <c r="AD1413">
        <v>0</v>
      </c>
      <c r="AE1413">
        <v>0</v>
      </c>
      <c r="AF1413">
        <v>0</v>
      </c>
      <c r="AG1413">
        <v>4</v>
      </c>
      <c r="AH1413">
        <v>0</v>
      </c>
      <c r="AI1413" t="s">
        <v>33</v>
      </c>
    </row>
    <row r="1414" spans="1:35" x14ac:dyDescent="0.25">
      <c r="A1414" t="s">
        <v>18790</v>
      </c>
      <c r="C1414">
        <f t="shared" si="66"/>
        <v>35</v>
      </c>
      <c r="D1414">
        <f t="shared" si="67"/>
        <v>6</v>
      </c>
      <c r="E1414">
        <v>0</v>
      </c>
      <c r="F1414" t="e">
        <f t="shared" si="68"/>
        <v>#DIV/0!</v>
      </c>
      <c r="G1414">
        <v>0</v>
      </c>
      <c r="H1414">
        <v>0</v>
      </c>
      <c r="I1414">
        <v>1</v>
      </c>
      <c r="J1414">
        <v>1</v>
      </c>
      <c r="K1414">
        <v>1</v>
      </c>
      <c r="L1414">
        <v>1</v>
      </c>
      <c r="M1414">
        <v>0</v>
      </c>
      <c r="N1414">
        <v>1</v>
      </c>
      <c r="O1414">
        <v>1</v>
      </c>
      <c r="P1414">
        <v>0</v>
      </c>
      <c r="Q1414">
        <v>0</v>
      </c>
      <c r="R1414">
        <v>4</v>
      </c>
      <c r="S1414">
        <v>0</v>
      </c>
      <c r="T1414">
        <v>0</v>
      </c>
      <c r="U1414">
        <v>1</v>
      </c>
      <c r="V1414">
        <v>6</v>
      </c>
      <c r="W1414">
        <v>1</v>
      </c>
      <c r="X1414">
        <v>2</v>
      </c>
      <c r="Y1414">
        <v>0</v>
      </c>
      <c r="Z1414">
        <v>1</v>
      </c>
      <c r="AA1414">
        <v>2</v>
      </c>
      <c r="AB1414">
        <v>2</v>
      </c>
      <c r="AC1414">
        <v>1</v>
      </c>
      <c r="AD1414">
        <v>0</v>
      </c>
      <c r="AE1414">
        <v>0</v>
      </c>
      <c r="AF1414">
        <v>1</v>
      </c>
      <c r="AG1414">
        <v>6</v>
      </c>
      <c r="AH1414">
        <v>2</v>
      </c>
      <c r="AI1414" t="s">
        <v>33</v>
      </c>
    </row>
    <row r="1415" spans="1:35" x14ac:dyDescent="0.25">
      <c r="A1415" t="s">
        <v>22661</v>
      </c>
      <c r="C1415">
        <f t="shared" si="66"/>
        <v>35</v>
      </c>
      <c r="D1415">
        <f t="shared" si="67"/>
        <v>6</v>
      </c>
      <c r="E1415">
        <v>0</v>
      </c>
      <c r="F1415" t="e">
        <f t="shared" si="68"/>
        <v>#DIV/0!</v>
      </c>
      <c r="G1415">
        <v>0</v>
      </c>
      <c r="H1415">
        <v>0</v>
      </c>
      <c r="I1415">
        <v>1</v>
      </c>
      <c r="J1415">
        <v>1</v>
      </c>
      <c r="K1415">
        <v>2</v>
      </c>
      <c r="L1415">
        <v>0</v>
      </c>
      <c r="M1415">
        <v>1</v>
      </c>
      <c r="N1415">
        <v>0</v>
      </c>
      <c r="O1415">
        <v>1</v>
      </c>
      <c r="P1415">
        <v>0</v>
      </c>
      <c r="Q1415">
        <v>0</v>
      </c>
      <c r="R1415">
        <v>2</v>
      </c>
      <c r="S1415">
        <v>0</v>
      </c>
      <c r="T1415">
        <v>1</v>
      </c>
      <c r="U1415">
        <v>1</v>
      </c>
      <c r="V1415">
        <v>2</v>
      </c>
      <c r="W1415">
        <v>3</v>
      </c>
      <c r="X1415">
        <v>4</v>
      </c>
      <c r="Y1415">
        <v>2</v>
      </c>
      <c r="Z1415">
        <v>2</v>
      </c>
      <c r="AA1415">
        <v>0</v>
      </c>
      <c r="AB1415">
        <v>6</v>
      </c>
      <c r="AC1415">
        <v>1</v>
      </c>
      <c r="AD1415">
        <v>2</v>
      </c>
      <c r="AE1415">
        <v>0</v>
      </c>
      <c r="AF1415">
        <v>2</v>
      </c>
      <c r="AG1415">
        <v>0</v>
      </c>
      <c r="AH1415">
        <v>1</v>
      </c>
      <c r="AI1415" t="s">
        <v>33</v>
      </c>
    </row>
    <row r="1416" spans="1:35" x14ac:dyDescent="0.25">
      <c r="A1416" t="s">
        <v>25501</v>
      </c>
      <c r="C1416">
        <f t="shared" si="66"/>
        <v>35</v>
      </c>
      <c r="D1416">
        <f t="shared" si="67"/>
        <v>6</v>
      </c>
      <c r="E1416">
        <v>0</v>
      </c>
      <c r="F1416" t="e">
        <f t="shared" si="68"/>
        <v>#DIV/0!</v>
      </c>
      <c r="G1416">
        <v>0</v>
      </c>
      <c r="H1416">
        <v>0</v>
      </c>
      <c r="I1416">
        <v>1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1</v>
      </c>
      <c r="Q1416">
        <v>0</v>
      </c>
      <c r="R1416">
        <v>2</v>
      </c>
      <c r="S1416">
        <v>2</v>
      </c>
      <c r="T1416">
        <v>5</v>
      </c>
      <c r="U1416">
        <v>0</v>
      </c>
      <c r="V1416">
        <v>2</v>
      </c>
      <c r="W1416">
        <v>0</v>
      </c>
      <c r="X1416">
        <v>1</v>
      </c>
      <c r="Y1416">
        <v>4</v>
      </c>
      <c r="Z1416">
        <v>0</v>
      </c>
      <c r="AA1416">
        <v>1</v>
      </c>
      <c r="AB1416">
        <v>6</v>
      </c>
      <c r="AC1416">
        <v>4</v>
      </c>
      <c r="AD1416">
        <v>0</v>
      </c>
      <c r="AE1416">
        <v>0</v>
      </c>
      <c r="AF1416">
        <v>4</v>
      </c>
      <c r="AG1416">
        <v>1</v>
      </c>
      <c r="AH1416">
        <v>0</v>
      </c>
      <c r="AI1416" t="s">
        <v>33</v>
      </c>
    </row>
    <row r="1417" spans="1:35" x14ac:dyDescent="0.25">
      <c r="A1417" t="s">
        <v>9109</v>
      </c>
      <c r="C1417">
        <f t="shared" si="66"/>
        <v>34</v>
      </c>
      <c r="D1417">
        <f t="shared" si="67"/>
        <v>6</v>
      </c>
      <c r="E1417">
        <v>0</v>
      </c>
      <c r="F1417" t="e">
        <f t="shared" si="68"/>
        <v>#DIV/0!</v>
      </c>
      <c r="G1417">
        <v>0</v>
      </c>
      <c r="H1417">
        <v>0</v>
      </c>
      <c r="I1417">
        <v>0</v>
      </c>
      <c r="J1417">
        <v>1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1</v>
      </c>
      <c r="Q1417">
        <v>0</v>
      </c>
      <c r="R1417">
        <v>3</v>
      </c>
      <c r="S1417">
        <v>0</v>
      </c>
      <c r="T1417">
        <v>0</v>
      </c>
      <c r="U1417">
        <v>0</v>
      </c>
      <c r="V1417">
        <v>4</v>
      </c>
      <c r="W1417">
        <v>2</v>
      </c>
      <c r="X1417">
        <v>6</v>
      </c>
      <c r="Y1417">
        <v>2</v>
      </c>
      <c r="Z1417">
        <v>1</v>
      </c>
      <c r="AA1417">
        <v>3</v>
      </c>
      <c r="AB1417">
        <v>1</v>
      </c>
      <c r="AC1417">
        <v>1</v>
      </c>
      <c r="AD1417">
        <v>2</v>
      </c>
      <c r="AE1417">
        <v>0</v>
      </c>
      <c r="AF1417">
        <v>4</v>
      </c>
      <c r="AG1417">
        <v>3</v>
      </c>
      <c r="AH1417">
        <v>0</v>
      </c>
      <c r="AI1417" t="s">
        <v>33</v>
      </c>
    </row>
    <row r="1418" spans="1:35" x14ac:dyDescent="0.25">
      <c r="A1418" t="s">
        <v>12675</v>
      </c>
      <c r="C1418">
        <f t="shared" si="66"/>
        <v>34</v>
      </c>
      <c r="D1418">
        <f t="shared" si="67"/>
        <v>6</v>
      </c>
      <c r="E1418">
        <v>0</v>
      </c>
      <c r="F1418" t="e">
        <f t="shared" si="68"/>
        <v>#DIV/0!</v>
      </c>
      <c r="G1418">
        <v>0</v>
      </c>
      <c r="H1418">
        <v>0</v>
      </c>
      <c r="I1418">
        <v>0</v>
      </c>
      <c r="J1418">
        <v>1</v>
      </c>
      <c r="K1418">
        <v>3</v>
      </c>
      <c r="L1418">
        <v>0</v>
      </c>
      <c r="M1418">
        <v>1</v>
      </c>
      <c r="N1418">
        <v>0</v>
      </c>
      <c r="O1418">
        <v>0</v>
      </c>
      <c r="P1418">
        <v>0</v>
      </c>
      <c r="Q1418">
        <v>0</v>
      </c>
      <c r="R1418">
        <v>2</v>
      </c>
      <c r="S1418">
        <v>0</v>
      </c>
      <c r="T1418">
        <v>0</v>
      </c>
      <c r="U1418">
        <v>6</v>
      </c>
      <c r="V1418">
        <v>5</v>
      </c>
      <c r="W1418">
        <v>3</v>
      </c>
      <c r="X1418">
        <v>2</v>
      </c>
      <c r="Y1418">
        <v>1</v>
      </c>
      <c r="Z1418">
        <v>0</v>
      </c>
      <c r="AA1418">
        <v>2</v>
      </c>
      <c r="AB1418">
        <v>1</v>
      </c>
      <c r="AC1418">
        <v>1</v>
      </c>
      <c r="AD1418">
        <v>0</v>
      </c>
      <c r="AE1418">
        <v>1</v>
      </c>
      <c r="AF1418">
        <v>2</v>
      </c>
      <c r="AG1418">
        <v>0</v>
      </c>
      <c r="AH1418">
        <v>3</v>
      </c>
      <c r="AI1418" t="s">
        <v>33</v>
      </c>
    </row>
    <row r="1419" spans="1:35" x14ac:dyDescent="0.25">
      <c r="A1419" t="s">
        <v>18942</v>
      </c>
      <c r="C1419">
        <f t="shared" si="66"/>
        <v>34</v>
      </c>
      <c r="D1419">
        <f t="shared" si="67"/>
        <v>6</v>
      </c>
      <c r="E1419">
        <v>0</v>
      </c>
      <c r="F1419" t="e">
        <f t="shared" si="68"/>
        <v>#DIV/0!</v>
      </c>
      <c r="G1419">
        <v>1</v>
      </c>
      <c r="H1419">
        <v>0</v>
      </c>
      <c r="I1419">
        <v>1</v>
      </c>
      <c r="J1419">
        <v>0</v>
      </c>
      <c r="K1419">
        <v>2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4</v>
      </c>
      <c r="S1419">
        <v>1</v>
      </c>
      <c r="T1419">
        <v>1</v>
      </c>
      <c r="U1419">
        <v>0</v>
      </c>
      <c r="V1419">
        <v>3</v>
      </c>
      <c r="W1419">
        <v>2</v>
      </c>
      <c r="X1419">
        <v>6</v>
      </c>
      <c r="Y1419">
        <v>6</v>
      </c>
      <c r="Z1419">
        <v>0</v>
      </c>
      <c r="AA1419">
        <v>2</v>
      </c>
      <c r="AB1419">
        <v>2</v>
      </c>
      <c r="AC1419">
        <v>2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 t="s">
        <v>33</v>
      </c>
    </row>
    <row r="1420" spans="1:35" x14ac:dyDescent="0.25">
      <c r="A1420" t="s">
        <v>21437</v>
      </c>
      <c r="C1420">
        <f t="shared" si="66"/>
        <v>34</v>
      </c>
      <c r="D1420">
        <f t="shared" si="67"/>
        <v>6</v>
      </c>
      <c r="E1420">
        <v>0</v>
      </c>
      <c r="F1420" t="e">
        <f t="shared" si="68"/>
        <v>#DIV/0!</v>
      </c>
      <c r="G1420">
        <v>0</v>
      </c>
      <c r="H1420">
        <v>0</v>
      </c>
      <c r="I1420">
        <v>1</v>
      </c>
      <c r="J1420">
        <v>3</v>
      </c>
      <c r="K1420">
        <v>0</v>
      </c>
      <c r="L1420">
        <v>0</v>
      </c>
      <c r="M1420">
        <v>4</v>
      </c>
      <c r="N1420">
        <v>2</v>
      </c>
      <c r="O1420">
        <v>1</v>
      </c>
      <c r="P1420">
        <v>0</v>
      </c>
      <c r="Q1420">
        <v>0</v>
      </c>
      <c r="R1420">
        <v>0</v>
      </c>
      <c r="S1420">
        <v>3</v>
      </c>
      <c r="T1420">
        <v>0</v>
      </c>
      <c r="U1420">
        <v>0</v>
      </c>
      <c r="V1420">
        <v>0</v>
      </c>
      <c r="W1420">
        <v>0</v>
      </c>
      <c r="X1420">
        <v>2</v>
      </c>
      <c r="Y1420">
        <v>0</v>
      </c>
      <c r="Z1420">
        <v>1</v>
      </c>
      <c r="AA1420">
        <v>6</v>
      </c>
      <c r="AB1420">
        <v>1</v>
      </c>
      <c r="AC1420">
        <v>0</v>
      </c>
      <c r="AD1420">
        <v>2</v>
      </c>
      <c r="AE1420">
        <v>4</v>
      </c>
      <c r="AF1420">
        <v>0</v>
      </c>
      <c r="AG1420">
        <v>1</v>
      </c>
      <c r="AH1420">
        <v>3</v>
      </c>
      <c r="AI1420" t="s">
        <v>33</v>
      </c>
    </row>
    <row r="1421" spans="1:35" x14ac:dyDescent="0.25">
      <c r="A1421" t="s">
        <v>17877</v>
      </c>
      <c r="C1421">
        <f t="shared" si="66"/>
        <v>33</v>
      </c>
      <c r="D1421">
        <f t="shared" si="67"/>
        <v>6</v>
      </c>
      <c r="E1421">
        <v>0</v>
      </c>
      <c r="F1421" t="e">
        <f t="shared" si="68"/>
        <v>#DIV/0!</v>
      </c>
      <c r="G1421">
        <v>1</v>
      </c>
      <c r="H1421">
        <v>0</v>
      </c>
      <c r="I1421">
        <v>0</v>
      </c>
      <c r="J1421">
        <v>1</v>
      </c>
      <c r="K1421">
        <v>0</v>
      </c>
      <c r="L1421">
        <v>0</v>
      </c>
      <c r="M1421">
        <v>1</v>
      </c>
      <c r="N1421">
        <v>1</v>
      </c>
      <c r="O1421">
        <v>1</v>
      </c>
      <c r="P1421">
        <v>1</v>
      </c>
      <c r="Q1421">
        <v>0</v>
      </c>
      <c r="R1421">
        <v>1</v>
      </c>
      <c r="S1421">
        <v>0</v>
      </c>
      <c r="T1421">
        <v>0</v>
      </c>
      <c r="U1421">
        <v>1</v>
      </c>
      <c r="V1421">
        <v>5</v>
      </c>
      <c r="W1421">
        <v>1</v>
      </c>
      <c r="X1421">
        <v>6</v>
      </c>
      <c r="Y1421">
        <v>2</v>
      </c>
      <c r="Z1421">
        <v>0</v>
      </c>
      <c r="AA1421">
        <v>0</v>
      </c>
      <c r="AB1421">
        <v>2</v>
      </c>
      <c r="AC1421">
        <v>2</v>
      </c>
      <c r="AD1421">
        <v>1</v>
      </c>
      <c r="AE1421">
        <v>0</v>
      </c>
      <c r="AF1421">
        <v>2</v>
      </c>
      <c r="AG1421">
        <v>1</v>
      </c>
      <c r="AH1421">
        <v>3</v>
      </c>
      <c r="AI1421" t="s">
        <v>33</v>
      </c>
    </row>
    <row r="1422" spans="1:35" x14ac:dyDescent="0.25">
      <c r="A1422" t="s">
        <v>19887</v>
      </c>
      <c r="C1422">
        <f t="shared" si="66"/>
        <v>33</v>
      </c>
      <c r="D1422">
        <f t="shared" si="67"/>
        <v>6</v>
      </c>
      <c r="E1422">
        <v>0</v>
      </c>
      <c r="F1422" t="e">
        <f t="shared" si="68"/>
        <v>#DIV/0!</v>
      </c>
      <c r="G1422">
        <v>0</v>
      </c>
      <c r="H1422">
        <v>0</v>
      </c>
      <c r="I1422">
        <v>0</v>
      </c>
      <c r="J1422">
        <v>0</v>
      </c>
      <c r="K1422">
        <v>1</v>
      </c>
      <c r="L1422">
        <v>1</v>
      </c>
      <c r="M1422">
        <v>0</v>
      </c>
      <c r="N1422">
        <v>4</v>
      </c>
      <c r="O1422">
        <v>0</v>
      </c>
      <c r="P1422">
        <v>0</v>
      </c>
      <c r="Q1422">
        <v>0</v>
      </c>
      <c r="R1422">
        <v>2</v>
      </c>
      <c r="S1422">
        <v>2</v>
      </c>
      <c r="T1422">
        <v>5</v>
      </c>
      <c r="U1422">
        <v>0</v>
      </c>
      <c r="V1422">
        <v>1</v>
      </c>
      <c r="W1422">
        <v>1</v>
      </c>
      <c r="X1422">
        <v>5</v>
      </c>
      <c r="Y1422">
        <v>0</v>
      </c>
      <c r="Z1422">
        <v>0</v>
      </c>
      <c r="AA1422">
        <v>1</v>
      </c>
      <c r="AB1422">
        <v>1</v>
      </c>
      <c r="AC1422">
        <v>2</v>
      </c>
      <c r="AD1422">
        <v>0</v>
      </c>
      <c r="AE1422">
        <v>0</v>
      </c>
      <c r="AF1422">
        <v>6</v>
      </c>
      <c r="AG1422">
        <v>1</v>
      </c>
      <c r="AH1422">
        <v>0</v>
      </c>
      <c r="AI1422" t="s">
        <v>33</v>
      </c>
    </row>
    <row r="1423" spans="1:35" x14ac:dyDescent="0.25">
      <c r="A1423" t="s">
        <v>16072</v>
      </c>
      <c r="C1423">
        <f t="shared" si="66"/>
        <v>32</v>
      </c>
      <c r="D1423">
        <f t="shared" si="67"/>
        <v>6</v>
      </c>
      <c r="E1423">
        <v>0</v>
      </c>
      <c r="F1423" t="e">
        <f t="shared" si="68"/>
        <v>#DIV/0!</v>
      </c>
      <c r="G1423">
        <v>0</v>
      </c>
      <c r="H1423">
        <v>0</v>
      </c>
      <c r="I1423">
        <v>4</v>
      </c>
      <c r="J1423">
        <v>0</v>
      </c>
      <c r="K1423">
        <v>0</v>
      </c>
      <c r="L1423">
        <v>0</v>
      </c>
      <c r="M1423">
        <v>4</v>
      </c>
      <c r="N1423">
        <v>1</v>
      </c>
      <c r="O1423">
        <v>5</v>
      </c>
      <c r="P1423">
        <v>0</v>
      </c>
      <c r="Q1423">
        <v>0</v>
      </c>
      <c r="R1423">
        <v>2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1</v>
      </c>
      <c r="Y1423">
        <v>2</v>
      </c>
      <c r="Z1423">
        <v>6</v>
      </c>
      <c r="AA1423">
        <v>1</v>
      </c>
      <c r="AB1423">
        <v>2</v>
      </c>
      <c r="AC1423">
        <v>0</v>
      </c>
      <c r="AD1423">
        <v>0</v>
      </c>
      <c r="AE1423">
        <v>0</v>
      </c>
      <c r="AF1423">
        <v>2</v>
      </c>
      <c r="AG1423">
        <v>1</v>
      </c>
      <c r="AH1423">
        <v>0</v>
      </c>
      <c r="AI1423" t="s">
        <v>33</v>
      </c>
    </row>
    <row r="1424" spans="1:35" x14ac:dyDescent="0.25">
      <c r="A1424" t="s">
        <v>16819</v>
      </c>
      <c r="C1424">
        <f t="shared" si="66"/>
        <v>32</v>
      </c>
      <c r="D1424">
        <f t="shared" si="67"/>
        <v>6</v>
      </c>
      <c r="E1424">
        <v>0</v>
      </c>
      <c r="F1424" t="e">
        <f t="shared" si="68"/>
        <v>#DIV/0!</v>
      </c>
      <c r="G1424">
        <v>0</v>
      </c>
      <c r="H1424">
        <v>0</v>
      </c>
      <c r="I1424">
        <v>0</v>
      </c>
      <c r="J1424">
        <v>1</v>
      </c>
      <c r="K1424">
        <v>2</v>
      </c>
      <c r="L1424">
        <v>0</v>
      </c>
      <c r="M1424">
        <v>2</v>
      </c>
      <c r="N1424">
        <v>1</v>
      </c>
      <c r="O1424">
        <v>0</v>
      </c>
      <c r="P1424">
        <v>0</v>
      </c>
      <c r="Q1424">
        <v>0</v>
      </c>
      <c r="R1424">
        <v>4</v>
      </c>
      <c r="S1424">
        <v>1</v>
      </c>
      <c r="T1424">
        <v>2</v>
      </c>
      <c r="U1424">
        <v>0</v>
      </c>
      <c r="V1424">
        <v>2</v>
      </c>
      <c r="W1424">
        <v>0</v>
      </c>
      <c r="X1424">
        <v>1</v>
      </c>
      <c r="Y1424">
        <v>1</v>
      </c>
      <c r="Z1424">
        <v>3</v>
      </c>
      <c r="AA1424">
        <v>3</v>
      </c>
      <c r="AB1424">
        <v>1</v>
      </c>
      <c r="AC1424">
        <v>2</v>
      </c>
      <c r="AD1424">
        <v>0</v>
      </c>
      <c r="AE1424">
        <v>0</v>
      </c>
      <c r="AF1424">
        <v>0</v>
      </c>
      <c r="AG1424">
        <v>0</v>
      </c>
      <c r="AH1424">
        <v>6</v>
      </c>
      <c r="AI1424" t="s">
        <v>33</v>
      </c>
    </row>
    <row r="1425" spans="1:35" x14ac:dyDescent="0.25">
      <c r="A1425" t="s">
        <v>20924</v>
      </c>
      <c r="C1425">
        <f t="shared" si="66"/>
        <v>32</v>
      </c>
      <c r="D1425">
        <f t="shared" si="67"/>
        <v>6</v>
      </c>
      <c r="E1425">
        <v>0</v>
      </c>
      <c r="F1425" t="e">
        <f t="shared" si="68"/>
        <v>#DIV/0!</v>
      </c>
      <c r="G1425">
        <v>1</v>
      </c>
      <c r="H1425">
        <v>0</v>
      </c>
      <c r="I1425">
        <v>5</v>
      </c>
      <c r="J1425">
        <v>0</v>
      </c>
      <c r="K1425">
        <v>0</v>
      </c>
      <c r="L1425">
        <v>0</v>
      </c>
      <c r="M1425">
        <v>2</v>
      </c>
      <c r="N1425">
        <v>1</v>
      </c>
      <c r="O1425">
        <v>0</v>
      </c>
      <c r="P1425">
        <v>1</v>
      </c>
      <c r="Q1425">
        <v>0</v>
      </c>
      <c r="R1425">
        <v>0</v>
      </c>
      <c r="S1425">
        <v>1</v>
      </c>
      <c r="T1425">
        <v>0</v>
      </c>
      <c r="U1425">
        <v>0</v>
      </c>
      <c r="V1425">
        <v>0</v>
      </c>
      <c r="W1425">
        <v>1</v>
      </c>
      <c r="X1425">
        <v>0</v>
      </c>
      <c r="Y1425">
        <v>2</v>
      </c>
      <c r="Z1425">
        <v>1</v>
      </c>
      <c r="AA1425">
        <v>4</v>
      </c>
      <c r="AB1425">
        <v>1</v>
      </c>
      <c r="AC1425">
        <v>2</v>
      </c>
      <c r="AD1425">
        <v>2</v>
      </c>
      <c r="AE1425">
        <v>6</v>
      </c>
      <c r="AF1425">
        <v>0</v>
      </c>
      <c r="AG1425">
        <v>1</v>
      </c>
      <c r="AH1425">
        <v>1</v>
      </c>
      <c r="AI1425" t="s">
        <v>33</v>
      </c>
    </row>
    <row r="1426" spans="1:35" x14ac:dyDescent="0.25">
      <c r="A1426" t="s">
        <v>6895</v>
      </c>
      <c r="C1426">
        <f t="shared" si="66"/>
        <v>32</v>
      </c>
      <c r="D1426">
        <f t="shared" si="67"/>
        <v>6</v>
      </c>
      <c r="E1426">
        <v>0</v>
      </c>
      <c r="F1426" t="e">
        <f t="shared" si="68"/>
        <v>#DIV/0!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3</v>
      </c>
      <c r="S1426">
        <v>2</v>
      </c>
      <c r="T1426">
        <v>2</v>
      </c>
      <c r="U1426">
        <v>0</v>
      </c>
      <c r="V1426">
        <v>2</v>
      </c>
      <c r="W1426">
        <v>4</v>
      </c>
      <c r="X1426">
        <v>2</v>
      </c>
      <c r="Y1426">
        <v>1</v>
      </c>
      <c r="Z1426">
        <v>0</v>
      </c>
      <c r="AA1426">
        <v>0</v>
      </c>
      <c r="AB1426">
        <v>2</v>
      </c>
      <c r="AC1426">
        <v>3</v>
      </c>
      <c r="AD1426">
        <v>0</v>
      </c>
      <c r="AE1426">
        <v>0</v>
      </c>
      <c r="AF1426">
        <v>6</v>
      </c>
      <c r="AG1426">
        <v>2</v>
      </c>
      <c r="AH1426">
        <v>1</v>
      </c>
      <c r="AI1426" t="s">
        <v>33</v>
      </c>
    </row>
    <row r="1427" spans="1:35" x14ac:dyDescent="0.25">
      <c r="A1427" t="s">
        <v>16107</v>
      </c>
      <c r="C1427">
        <f t="shared" si="66"/>
        <v>31</v>
      </c>
      <c r="D1427">
        <f t="shared" si="67"/>
        <v>6</v>
      </c>
      <c r="E1427">
        <v>0</v>
      </c>
      <c r="F1427" t="e">
        <f t="shared" si="68"/>
        <v>#DIV/0!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6</v>
      </c>
      <c r="N1427">
        <v>2</v>
      </c>
      <c r="O1427">
        <v>0</v>
      </c>
      <c r="P1427">
        <v>0</v>
      </c>
      <c r="Q1427">
        <v>1</v>
      </c>
      <c r="R1427">
        <v>3</v>
      </c>
      <c r="S1427">
        <v>2</v>
      </c>
      <c r="T1427">
        <v>1</v>
      </c>
      <c r="U1427">
        <v>1</v>
      </c>
      <c r="V1427">
        <v>1</v>
      </c>
      <c r="W1427">
        <v>2</v>
      </c>
      <c r="X1427">
        <v>1</v>
      </c>
      <c r="Y1427">
        <v>1</v>
      </c>
      <c r="Z1427">
        <v>1</v>
      </c>
      <c r="AA1427">
        <v>2</v>
      </c>
      <c r="AB1427">
        <v>0</v>
      </c>
      <c r="AC1427">
        <v>2</v>
      </c>
      <c r="AD1427">
        <v>0</v>
      </c>
      <c r="AE1427">
        <v>0</v>
      </c>
      <c r="AF1427">
        <v>1</v>
      </c>
      <c r="AG1427">
        <v>1</v>
      </c>
      <c r="AH1427">
        <v>2</v>
      </c>
      <c r="AI1427" t="s">
        <v>33</v>
      </c>
    </row>
    <row r="1428" spans="1:35" x14ac:dyDescent="0.25">
      <c r="A1428" t="s">
        <v>20221</v>
      </c>
      <c r="C1428">
        <f t="shared" si="66"/>
        <v>31</v>
      </c>
      <c r="D1428">
        <f t="shared" si="67"/>
        <v>6</v>
      </c>
      <c r="E1428">
        <v>0</v>
      </c>
      <c r="F1428" t="e">
        <f t="shared" si="68"/>
        <v>#DIV/0!</v>
      </c>
      <c r="G1428">
        <v>0</v>
      </c>
      <c r="H1428">
        <v>0</v>
      </c>
      <c r="I1428">
        <v>1</v>
      </c>
      <c r="J1428">
        <v>1</v>
      </c>
      <c r="K1428">
        <v>1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1</v>
      </c>
      <c r="S1428">
        <v>2</v>
      </c>
      <c r="T1428">
        <v>2</v>
      </c>
      <c r="U1428">
        <v>3</v>
      </c>
      <c r="V1428">
        <v>3</v>
      </c>
      <c r="W1428">
        <v>1</v>
      </c>
      <c r="X1428">
        <v>6</v>
      </c>
      <c r="Y1428">
        <v>1</v>
      </c>
      <c r="Z1428">
        <v>0</v>
      </c>
      <c r="AA1428">
        <v>0</v>
      </c>
      <c r="AB1428">
        <v>0</v>
      </c>
      <c r="AC1428">
        <v>1</v>
      </c>
      <c r="AD1428">
        <v>1</v>
      </c>
      <c r="AE1428">
        <v>0</v>
      </c>
      <c r="AF1428">
        <v>5</v>
      </c>
      <c r="AG1428">
        <v>1</v>
      </c>
      <c r="AH1428">
        <v>0</v>
      </c>
      <c r="AI1428" t="s">
        <v>33</v>
      </c>
    </row>
    <row r="1429" spans="1:35" x14ac:dyDescent="0.25">
      <c r="A1429" t="s">
        <v>24748</v>
      </c>
      <c r="C1429">
        <f t="shared" si="66"/>
        <v>31</v>
      </c>
      <c r="D1429">
        <f t="shared" si="67"/>
        <v>6</v>
      </c>
      <c r="E1429">
        <v>0</v>
      </c>
      <c r="F1429" t="e">
        <f t="shared" si="68"/>
        <v>#DIV/0!</v>
      </c>
      <c r="G1429">
        <v>0</v>
      </c>
      <c r="H1429">
        <v>0</v>
      </c>
      <c r="I1429">
        <v>0</v>
      </c>
      <c r="J1429">
        <v>1</v>
      </c>
      <c r="K1429">
        <v>0</v>
      </c>
      <c r="L1429">
        <v>0</v>
      </c>
      <c r="M1429">
        <v>1</v>
      </c>
      <c r="N1429">
        <v>3</v>
      </c>
      <c r="O1429">
        <v>0</v>
      </c>
      <c r="P1429">
        <v>2</v>
      </c>
      <c r="Q1429">
        <v>0</v>
      </c>
      <c r="R1429">
        <v>3</v>
      </c>
      <c r="S1429">
        <v>1</v>
      </c>
      <c r="T1429">
        <v>0</v>
      </c>
      <c r="U1429">
        <v>5</v>
      </c>
      <c r="V1429">
        <v>1</v>
      </c>
      <c r="W1429">
        <v>2</v>
      </c>
      <c r="X1429">
        <v>1</v>
      </c>
      <c r="Y1429">
        <v>2</v>
      </c>
      <c r="Z1429">
        <v>0</v>
      </c>
      <c r="AA1429">
        <v>6</v>
      </c>
      <c r="AB1429">
        <v>2</v>
      </c>
      <c r="AC1429">
        <v>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t="s">
        <v>33</v>
      </c>
    </row>
    <row r="1430" spans="1:35" x14ac:dyDescent="0.25">
      <c r="A1430" t="s">
        <v>5247</v>
      </c>
      <c r="C1430">
        <f t="shared" si="66"/>
        <v>31</v>
      </c>
      <c r="D1430">
        <f t="shared" si="67"/>
        <v>6</v>
      </c>
      <c r="E1430">
        <v>0</v>
      </c>
      <c r="F1430" t="e">
        <f t="shared" si="68"/>
        <v>#DIV/0!</v>
      </c>
      <c r="G1430">
        <v>0</v>
      </c>
      <c r="H1430">
        <v>0</v>
      </c>
      <c r="I1430">
        <v>0</v>
      </c>
      <c r="J1430">
        <v>1</v>
      </c>
      <c r="K1430">
        <v>0</v>
      </c>
      <c r="L1430">
        <v>1</v>
      </c>
      <c r="M1430">
        <v>0</v>
      </c>
      <c r="N1430">
        <v>0</v>
      </c>
      <c r="O1430">
        <v>6</v>
      </c>
      <c r="P1430">
        <v>0</v>
      </c>
      <c r="Q1430">
        <v>0</v>
      </c>
      <c r="R1430">
        <v>1</v>
      </c>
      <c r="S1430">
        <v>3</v>
      </c>
      <c r="T1430">
        <v>3</v>
      </c>
      <c r="U1430">
        <v>0</v>
      </c>
      <c r="V1430">
        <v>2</v>
      </c>
      <c r="W1430">
        <v>2</v>
      </c>
      <c r="X1430">
        <v>0</v>
      </c>
      <c r="Y1430">
        <v>1</v>
      </c>
      <c r="Z1430">
        <v>0</v>
      </c>
      <c r="AA1430">
        <v>1</v>
      </c>
      <c r="AB1430">
        <v>2</v>
      </c>
      <c r="AC1430">
        <v>4</v>
      </c>
      <c r="AD1430">
        <v>0</v>
      </c>
      <c r="AE1430">
        <v>0</v>
      </c>
      <c r="AF1430">
        <v>4</v>
      </c>
      <c r="AG1430">
        <v>0</v>
      </c>
      <c r="AH1430">
        <v>0</v>
      </c>
      <c r="AI1430" t="s">
        <v>33</v>
      </c>
    </row>
    <row r="1431" spans="1:35" x14ac:dyDescent="0.25">
      <c r="A1431" t="s">
        <v>9328</v>
      </c>
      <c r="C1431">
        <f t="shared" si="66"/>
        <v>30</v>
      </c>
      <c r="D1431">
        <f t="shared" si="67"/>
        <v>6</v>
      </c>
      <c r="E1431">
        <v>0</v>
      </c>
      <c r="F1431" t="e">
        <f t="shared" si="68"/>
        <v>#DIV/0!</v>
      </c>
      <c r="G1431">
        <v>0</v>
      </c>
      <c r="H1431">
        <v>0</v>
      </c>
      <c r="I1431">
        <v>3</v>
      </c>
      <c r="J1431">
        <v>1</v>
      </c>
      <c r="K1431">
        <v>3</v>
      </c>
      <c r="L1431">
        <v>0</v>
      </c>
      <c r="M1431">
        <v>2</v>
      </c>
      <c r="N1431">
        <v>1</v>
      </c>
      <c r="O1431">
        <v>1</v>
      </c>
      <c r="P1431">
        <v>0</v>
      </c>
      <c r="Q1431">
        <v>0</v>
      </c>
      <c r="R1431">
        <v>0</v>
      </c>
      <c r="S1431">
        <v>3</v>
      </c>
      <c r="T1431">
        <v>1</v>
      </c>
      <c r="U1431">
        <v>1</v>
      </c>
      <c r="V1431">
        <v>2</v>
      </c>
      <c r="W1431">
        <v>0</v>
      </c>
      <c r="X1431">
        <v>0</v>
      </c>
      <c r="Y1431">
        <v>0</v>
      </c>
      <c r="Z1431">
        <v>1</v>
      </c>
      <c r="AA1431">
        <v>2</v>
      </c>
      <c r="AB1431">
        <v>0</v>
      </c>
      <c r="AC1431">
        <v>0</v>
      </c>
      <c r="AD1431">
        <v>1</v>
      </c>
      <c r="AE1431">
        <v>0</v>
      </c>
      <c r="AF1431">
        <v>6</v>
      </c>
      <c r="AG1431">
        <v>0</v>
      </c>
      <c r="AH1431">
        <v>2</v>
      </c>
      <c r="AI1431" t="s">
        <v>33</v>
      </c>
    </row>
    <row r="1432" spans="1:35" x14ac:dyDescent="0.25">
      <c r="A1432" t="s">
        <v>11665</v>
      </c>
      <c r="C1432">
        <f t="shared" si="66"/>
        <v>30</v>
      </c>
      <c r="D1432">
        <f t="shared" si="67"/>
        <v>6</v>
      </c>
      <c r="E1432">
        <v>0</v>
      </c>
      <c r="F1432" t="e">
        <f t="shared" si="68"/>
        <v>#DIV/0!</v>
      </c>
      <c r="G1432">
        <v>0</v>
      </c>
      <c r="H1432">
        <v>0</v>
      </c>
      <c r="I1432">
        <v>0</v>
      </c>
      <c r="J1432">
        <v>6</v>
      </c>
      <c r="K1432">
        <v>0</v>
      </c>
      <c r="L1432">
        <v>0</v>
      </c>
      <c r="M1432">
        <v>2</v>
      </c>
      <c r="N1432">
        <v>0</v>
      </c>
      <c r="O1432">
        <v>2</v>
      </c>
      <c r="P1432">
        <v>0</v>
      </c>
      <c r="Q1432">
        <v>0</v>
      </c>
      <c r="R1432">
        <v>1</v>
      </c>
      <c r="S1432">
        <v>0</v>
      </c>
      <c r="T1432">
        <v>1</v>
      </c>
      <c r="U1432">
        <v>2</v>
      </c>
      <c r="V1432">
        <v>0</v>
      </c>
      <c r="W1432">
        <v>0</v>
      </c>
      <c r="X1432">
        <v>2</v>
      </c>
      <c r="Y1432">
        <v>0</v>
      </c>
      <c r="Z1432">
        <v>4</v>
      </c>
      <c r="AA1432">
        <v>2</v>
      </c>
      <c r="AB1432">
        <v>1</v>
      </c>
      <c r="AC1432">
        <v>0</v>
      </c>
      <c r="AD1432">
        <v>2</v>
      </c>
      <c r="AE1432">
        <v>2</v>
      </c>
      <c r="AF1432">
        <v>2</v>
      </c>
      <c r="AG1432">
        <v>1</v>
      </c>
      <c r="AH1432">
        <v>0</v>
      </c>
      <c r="AI1432" t="s">
        <v>33</v>
      </c>
    </row>
    <row r="1433" spans="1:35" x14ac:dyDescent="0.25">
      <c r="A1433" t="s">
        <v>21414</v>
      </c>
      <c r="C1433">
        <f t="shared" si="66"/>
        <v>30</v>
      </c>
      <c r="D1433">
        <f t="shared" si="67"/>
        <v>6</v>
      </c>
      <c r="E1433">
        <v>0</v>
      </c>
      <c r="F1433" t="e">
        <f t="shared" si="68"/>
        <v>#DIV/0!</v>
      </c>
      <c r="G1433">
        <v>0</v>
      </c>
      <c r="H1433">
        <v>0</v>
      </c>
      <c r="I1433">
        <v>1</v>
      </c>
      <c r="J1433">
        <v>6</v>
      </c>
      <c r="K1433">
        <v>0</v>
      </c>
      <c r="L1433">
        <v>0</v>
      </c>
      <c r="M1433">
        <v>5</v>
      </c>
      <c r="N1433">
        <v>1</v>
      </c>
      <c r="O1433">
        <v>3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0</v>
      </c>
      <c r="X1433">
        <v>2</v>
      </c>
      <c r="Y1433">
        <v>0</v>
      </c>
      <c r="Z1433">
        <v>0</v>
      </c>
      <c r="AA1433">
        <v>5</v>
      </c>
      <c r="AB1433">
        <v>2</v>
      </c>
      <c r="AC1433">
        <v>0</v>
      </c>
      <c r="AD1433">
        <v>0</v>
      </c>
      <c r="AE1433">
        <v>2</v>
      </c>
      <c r="AF1433">
        <v>0</v>
      </c>
      <c r="AG1433">
        <v>0</v>
      </c>
      <c r="AH1433">
        <v>2</v>
      </c>
      <c r="AI1433" t="s">
        <v>33</v>
      </c>
    </row>
    <row r="1434" spans="1:35" x14ac:dyDescent="0.25">
      <c r="A1434" t="s">
        <v>25178</v>
      </c>
      <c r="C1434">
        <f t="shared" si="66"/>
        <v>30</v>
      </c>
      <c r="D1434">
        <f t="shared" si="67"/>
        <v>6</v>
      </c>
      <c r="E1434">
        <v>0</v>
      </c>
      <c r="F1434" t="e">
        <f t="shared" si="68"/>
        <v>#DIV/0!</v>
      </c>
      <c r="G1434">
        <v>0</v>
      </c>
      <c r="H1434">
        <v>0</v>
      </c>
      <c r="I1434">
        <v>0</v>
      </c>
      <c r="J1434">
        <v>0</v>
      </c>
      <c r="K1434">
        <v>3</v>
      </c>
      <c r="L1434">
        <v>1</v>
      </c>
      <c r="M1434">
        <v>1</v>
      </c>
      <c r="N1434">
        <v>6</v>
      </c>
      <c r="O1434">
        <v>0</v>
      </c>
      <c r="P1434">
        <v>0</v>
      </c>
      <c r="Q1434">
        <v>0</v>
      </c>
      <c r="R1434">
        <v>3</v>
      </c>
      <c r="S1434">
        <v>1</v>
      </c>
      <c r="T1434">
        <v>0</v>
      </c>
      <c r="U1434">
        <v>6</v>
      </c>
      <c r="V1434">
        <v>4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1</v>
      </c>
      <c r="AC1434">
        <v>2</v>
      </c>
      <c r="AD1434">
        <v>1</v>
      </c>
      <c r="AE1434">
        <v>0</v>
      </c>
      <c r="AF1434">
        <v>0</v>
      </c>
      <c r="AG1434">
        <v>0</v>
      </c>
      <c r="AH1434">
        <v>1</v>
      </c>
      <c r="AI1434" t="s">
        <v>33</v>
      </c>
    </row>
    <row r="1435" spans="1:35" x14ac:dyDescent="0.25">
      <c r="A1435" t="s">
        <v>14195</v>
      </c>
      <c r="C1435">
        <f t="shared" si="66"/>
        <v>29</v>
      </c>
      <c r="D1435">
        <f t="shared" si="67"/>
        <v>6</v>
      </c>
      <c r="E1435">
        <v>0</v>
      </c>
      <c r="F1435" t="e">
        <f t="shared" si="68"/>
        <v>#DIV/0!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4</v>
      </c>
      <c r="N1435">
        <v>4</v>
      </c>
      <c r="O1435">
        <v>0</v>
      </c>
      <c r="P1435">
        <v>0</v>
      </c>
      <c r="Q1435">
        <v>0</v>
      </c>
      <c r="R1435">
        <v>6</v>
      </c>
      <c r="S1435">
        <v>0</v>
      </c>
      <c r="T1435">
        <v>0</v>
      </c>
      <c r="U1435">
        <v>2</v>
      </c>
      <c r="V1435">
        <v>1</v>
      </c>
      <c r="W1435">
        <v>0</v>
      </c>
      <c r="X1435">
        <v>3</v>
      </c>
      <c r="Y1435">
        <v>5</v>
      </c>
      <c r="Z1435">
        <v>0</v>
      </c>
      <c r="AA1435">
        <v>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 t="s">
        <v>33</v>
      </c>
    </row>
    <row r="1436" spans="1:35" x14ac:dyDescent="0.25">
      <c r="A1436" t="s">
        <v>5315</v>
      </c>
      <c r="C1436">
        <f t="shared" si="66"/>
        <v>29</v>
      </c>
      <c r="D1436">
        <f t="shared" si="67"/>
        <v>6</v>
      </c>
      <c r="E1436">
        <v>0</v>
      </c>
      <c r="F1436" t="e">
        <f t="shared" si="68"/>
        <v>#DIV/0!</v>
      </c>
      <c r="G1436">
        <v>0</v>
      </c>
      <c r="H1436">
        <v>0</v>
      </c>
      <c r="I1436">
        <v>0</v>
      </c>
      <c r="J1436">
        <v>0</v>
      </c>
      <c r="K1436">
        <v>6</v>
      </c>
      <c r="L1436">
        <v>0</v>
      </c>
      <c r="M1436">
        <v>0</v>
      </c>
      <c r="N1436">
        <v>2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2</v>
      </c>
      <c r="U1436">
        <v>2</v>
      </c>
      <c r="V1436">
        <v>0</v>
      </c>
      <c r="W1436">
        <v>0</v>
      </c>
      <c r="X1436">
        <v>1</v>
      </c>
      <c r="Y1436">
        <v>0</v>
      </c>
      <c r="Z1436">
        <v>1</v>
      </c>
      <c r="AA1436">
        <v>1</v>
      </c>
      <c r="AB1436">
        <v>1</v>
      </c>
      <c r="AC1436">
        <v>3</v>
      </c>
      <c r="AD1436">
        <v>0</v>
      </c>
      <c r="AE1436">
        <v>0</v>
      </c>
      <c r="AF1436">
        <v>2</v>
      </c>
      <c r="AG1436">
        <v>2</v>
      </c>
      <c r="AH1436">
        <v>5</v>
      </c>
      <c r="AI1436" t="s">
        <v>33</v>
      </c>
    </row>
    <row r="1437" spans="1:35" x14ac:dyDescent="0.25">
      <c r="A1437" t="s">
        <v>19826</v>
      </c>
      <c r="C1437">
        <f t="shared" si="66"/>
        <v>28</v>
      </c>
      <c r="D1437">
        <f t="shared" si="67"/>
        <v>6</v>
      </c>
      <c r="E1437">
        <v>0</v>
      </c>
      <c r="F1437" t="e">
        <f t="shared" si="68"/>
        <v>#DIV/0!</v>
      </c>
      <c r="G1437">
        <v>0</v>
      </c>
      <c r="H1437">
        <v>0</v>
      </c>
      <c r="I1437">
        <v>0</v>
      </c>
      <c r="J1437">
        <v>0</v>
      </c>
      <c r="K1437">
        <v>6</v>
      </c>
      <c r="L1437">
        <v>0</v>
      </c>
      <c r="M1437">
        <v>3</v>
      </c>
      <c r="N1437">
        <v>1</v>
      </c>
      <c r="O1437">
        <v>0</v>
      </c>
      <c r="P1437">
        <v>0</v>
      </c>
      <c r="Q1437">
        <v>0</v>
      </c>
      <c r="R1437">
        <v>2</v>
      </c>
      <c r="S1437">
        <v>0</v>
      </c>
      <c r="T1437">
        <v>0</v>
      </c>
      <c r="U1437">
        <v>0</v>
      </c>
      <c r="V1437">
        <v>2</v>
      </c>
      <c r="W1437">
        <v>0</v>
      </c>
      <c r="X1437">
        <v>1</v>
      </c>
      <c r="Y1437">
        <v>0</v>
      </c>
      <c r="Z1437">
        <v>1</v>
      </c>
      <c r="AA1437">
        <v>3</v>
      </c>
      <c r="AB1437">
        <v>1</v>
      </c>
      <c r="AC1437">
        <v>2</v>
      </c>
      <c r="AD1437">
        <v>0</v>
      </c>
      <c r="AE1437">
        <v>0</v>
      </c>
      <c r="AF1437">
        <v>1</v>
      </c>
      <c r="AG1437">
        <v>2</v>
      </c>
      <c r="AH1437">
        <v>3</v>
      </c>
      <c r="AI1437" t="s">
        <v>33</v>
      </c>
    </row>
    <row r="1438" spans="1:35" x14ac:dyDescent="0.25">
      <c r="A1438" t="s">
        <v>21155</v>
      </c>
      <c r="C1438">
        <f t="shared" si="66"/>
        <v>28</v>
      </c>
      <c r="D1438">
        <f t="shared" si="67"/>
        <v>6</v>
      </c>
      <c r="E1438">
        <v>0</v>
      </c>
      <c r="F1438" t="e">
        <f t="shared" si="68"/>
        <v>#DIV/0!</v>
      </c>
      <c r="G1438">
        <v>0</v>
      </c>
      <c r="H1438">
        <v>1</v>
      </c>
      <c r="I1438">
        <v>4</v>
      </c>
      <c r="J1438">
        <v>0</v>
      </c>
      <c r="K1438">
        <v>0</v>
      </c>
      <c r="L1438">
        <v>1</v>
      </c>
      <c r="M1438">
        <v>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5</v>
      </c>
      <c r="W1438">
        <v>0</v>
      </c>
      <c r="X1438">
        <v>0</v>
      </c>
      <c r="Y1438">
        <v>5</v>
      </c>
      <c r="Z1438">
        <v>0</v>
      </c>
      <c r="AA1438">
        <v>3</v>
      </c>
      <c r="AB1438">
        <v>0</v>
      </c>
      <c r="AC1438">
        <v>0</v>
      </c>
      <c r="AD1438">
        <v>1</v>
      </c>
      <c r="AE1438">
        <v>6</v>
      </c>
      <c r="AF1438">
        <v>0</v>
      </c>
      <c r="AG1438">
        <v>0</v>
      </c>
      <c r="AH1438">
        <v>1</v>
      </c>
      <c r="AI1438" t="s">
        <v>33</v>
      </c>
    </row>
    <row r="1439" spans="1:35" x14ac:dyDescent="0.25">
      <c r="A1439" t="s">
        <v>4929</v>
      </c>
      <c r="C1439">
        <f t="shared" si="66"/>
        <v>28</v>
      </c>
      <c r="D1439">
        <f t="shared" si="67"/>
        <v>6</v>
      </c>
      <c r="E1439">
        <v>0</v>
      </c>
      <c r="F1439" t="e">
        <f t="shared" si="68"/>
        <v>#DIV/0!</v>
      </c>
      <c r="G1439">
        <v>0</v>
      </c>
      <c r="H1439">
        <v>0</v>
      </c>
      <c r="I1439">
        <v>0</v>
      </c>
      <c r="J1439">
        <v>0</v>
      </c>
      <c r="K1439">
        <v>6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5</v>
      </c>
      <c r="S1439">
        <v>0</v>
      </c>
      <c r="T1439">
        <v>0</v>
      </c>
      <c r="U1439">
        <v>0</v>
      </c>
      <c r="V1439">
        <v>2</v>
      </c>
      <c r="W1439">
        <v>0</v>
      </c>
      <c r="X1439">
        <v>1</v>
      </c>
      <c r="Y1439">
        <v>6</v>
      </c>
      <c r="Z1439">
        <v>0</v>
      </c>
      <c r="AA1439">
        <v>2</v>
      </c>
      <c r="AB1439">
        <v>2</v>
      </c>
      <c r="AC1439">
        <v>1</v>
      </c>
      <c r="AD1439">
        <v>0</v>
      </c>
      <c r="AE1439">
        <v>0</v>
      </c>
      <c r="AF1439">
        <v>1</v>
      </c>
      <c r="AG1439">
        <v>1</v>
      </c>
      <c r="AH1439">
        <v>1</v>
      </c>
      <c r="AI1439" t="s">
        <v>33</v>
      </c>
    </row>
    <row r="1440" spans="1:35" x14ac:dyDescent="0.25">
      <c r="A1440" t="s">
        <v>8406</v>
      </c>
      <c r="C1440">
        <f t="shared" si="66"/>
        <v>27</v>
      </c>
      <c r="D1440">
        <f t="shared" si="67"/>
        <v>6</v>
      </c>
      <c r="E1440">
        <v>0</v>
      </c>
      <c r="F1440" t="e">
        <f t="shared" si="68"/>
        <v>#DIV/0!</v>
      </c>
      <c r="G1440">
        <v>0</v>
      </c>
      <c r="H1440">
        <v>0</v>
      </c>
      <c r="I1440">
        <v>0</v>
      </c>
      <c r="J1440">
        <v>4</v>
      </c>
      <c r="K1440">
        <v>0</v>
      </c>
      <c r="L1440">
        <v>1</v>
      </c>
      <c r="M1440">
        <v>0</v>
      </c>
      <c r="N1440">
        <v>0</v>
      </c>
      <c r="O1440">
        <v>4</v>
      </c>
      <c r="P1440">
        <v>0</v>
      </c>
      <c r="Q1440">
        <v>0</v>
      </c>
      <c r="R1440">
        <v>1</v>
      </c>
      <c r="S1440">
        <v>2</v>
      </c>
      <c r="T1440">
        <v>3</v>
      </c>
      <c r="U1440">
        <v>0</v>
      </c>
      <c r="V1440">
        <v>0</v>
      </c>
      <c r="W1440">
        <v>1</v>
      </c>
      <c r="X1440">
        <v>0</v>
      </c>
      <c r="Y1440">
        <v>1</v>
      </c>
      <c r="Z1440">
        <v>0</v>
      </c>
      <c r="AA1440">
        <v>1</v>
      </c>
      <c r="AB1440">
        <v>1</v>
      </c>
      <c r="AC1440">
        <v>6</v>
      </c>
      <c r="AD1440">
        <v>0</v>
      </c>
      <c r="AE1440">
        <v>1</v>
      </c>
      <c r="AF1440">
        <v>1</v>
      </c>
      <c r="AG1440">
        <v>0</v>
      </c>
      <c r="AH1440">
        <v>0</v>
      </c>
      <c r="AI1440" t="s">
        <v>33</v>
      </c>
    </row>
    <row r="1441" spans="1:35" x14ac:dyDescent="0.25">
      <c r="A1441" t="s">
        <v>9425</v>
      </c>
      <c r="C1441">
        <f t="shared" si="66"/>
        <v>27</v>
      </c>
      <c r="D1441">
        <f t="shared" si="67"/>
        <v>6</v>
      </c>
      <c r="E1441">
        <v>0</v>
      </c>
      <c r="F1441" t="e">
        <f t="shared" si="68"/>
        <v>#DIV/0!</v>
      </c>
      <c r="G1441">
        <v>0</v>
      </c>
      <c r="H1441">
        <v>0</v>
      </c>
      <c r="I1441">
        <v>0</v>
      </c>
      <c r="J1441">
        <v>3</v>
      </c>
      <c r="K1441">
        <v>2</v>
      </c>
      <c r="L1441">
        <v>0</v>
      </c>
      <c r="M1441">
        <v>0</v>
      </c>
      <c r="N1441">
        <v>1</v>
      </c>
      <c r="O1441">
        <v>3</v>
      </c>
      <c r="P1441">
        <v>0</v>
      </c>
      <c r="Q1441">
        <v>0</v>
      </c>
      <c r="R1441">
        <v>0</v>
      </c>
      <c r="S1441">
        <v>0</v>
      </c>
      <c r="T1441">
        <v>2</v>
      </c>
      <c r="U1441">
        <v>0</v>
      </c>
      <c r="V1441">
        <v>2</v>
      </c>
      <c r="W1441">
        <v>1</v>
      </c>
      <c r="X1441">
        <v>6</v>
      </c>
      <c r="Y1441">
        <v>0</v>
      </c>
      <c r="Z1441">
        <v>0</v>
      </c>
      <c r="AA1441">
        <v>0</v>
      </c>
      <c r="AB1441">
        <v>0</v>
      </c>
      <c r="AC1441">
        <v>1</v>
      </c>
      <c r="AD1441">
        <v>1</v>
      </c>
      <c r="AE1441">
        <v>1</v>
      </c>
      <c r="AF1441">
        <v>4</v>
      </c>
      <c r="AG1441">
        <v>0</v>
      </c>
      <c r="AH1441">
        <v>0</v>
      </c>
      <c r="AI1441" t="s">
        <v>33</v>
      </c>
    </row>
    <row r="1442" spans="1:35" x14ac:dyDescent="0.25">
      <c r="A1442" t="s">
        <v>14575</v>
      </c>
      <c r="C1442">
        <f t="shared" si="66"/>
        <v>27</v>
      </c>
      <c r="D1442">
        <f t="shared" si="67"/>
        <v>6</v>
      </c>
      <c r="E1442">
        <v>0</v>
      </c>
      <c r="F1442" t="e">
        <f t="shared" si="68"/>
        <v>#DIV/0!</v>
      </c>
      <c r="G1442">
        <v>0</v>
      </c>
      <c r="H1442">
        <v>0</v>
      </c>
      <c r="I1442">
        <v>0</v>
      </c>
      <c r="J1442">
        <v>2</v>
      </c>
      <c r="K1442">
        <v>0</v>
      </c>
      <c r="L1442">
        <v>0</v>
      </c>
      <c r="M1442">
        <v>2</v>
      </c>
      <c r="N1442">
        <v>1</v>
      </c>
      <c r="O1442">
        <v>3</v>
      </c>
      <c r="P1442">
        <v>2</v>
      </c>
      <c r="Q1442">
        <v>0</v>
      </c>
      <c r="R1442">
        <v>0</v>
      </c>
      <c r="S1442">
        <v>1</v>
      </c>
      <c r="T1442">
        <v>0</v>
      </c>
      <c r="U1442">
        <v>2</v>
      </c>
      <c r="V1442">
        <v>1</v>
      </c>
      <c r="W1442">
        <v>0</v>
      </c>
      <c r="X1442">
        <v>0</v>
      </c>
      <c r="Y1442">
        <v>0</v>
      </c>
      <c r="Z1442">
        <v>2</v>
      </c>
      <c r="AA1442">
        <v>0</v>
      </c>
      <c r="AB1442">
        <v>1</v>
      </c>
      <c r="AC1442">
        <v>0</v>
      </c>
      <c r="AD1442">
        <v>2</v>
      </c>
      <c r="AE1442">
        <v>6</v>
      </c>
      <c r="AF1442">
        <v>1</v>
      </c>
      <c r="AG1442">
        <v>0</v>
      </c>
      <c r="AH1442">
        <v>1</v>
      </c>
      <c r="AI1442" t="s">
        <v>33</v>
      </c>
    </row>
    <row r="1443" spans="1:35" x14ac:dyDescent="0.25">
      <c r="A1443" t="s">
        <v>25159</v>
      </c>
      <c r="C1443">
        <f t="shared" si="66"/>
        <v>27</v>
      </c>
      <c r="D1443">
        <f t="shared" si="67"/>
        <v>6</v>
      </c>
      <c r="E1443">
        <v>0</v>
      </c>
      <c r="F1443" t="e">
        <f t="shared" si="68"/>
        <v>#DIV/0!</v>
      </c>
      <c r="G1443">
        <v>0</v>
      </c>
      <c r="H1443">
        <v>0</v>
      </c>
      <c r="I1443">
        <v>3</v>
      </c>
      <c r="J1443">
        <v>0</v>
      </c>
      <c r="K1443">
        <v>0</v>
      </c>
      <c r="L1443">
        <v>0</v>
      </c>
      <c r="M1443">
        <v>6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1</v>
      </c>
      <c r="T1443">
        <v>0</v>
      </c>
      <c r="U1443">
        <v>5</v>
      </c>
      <c r="V1443">
        <v>0</v>
      </c>
      <c r="W1443">
        <v>0</v>
      </c>
      <c r="X1443">
        <v>2</v>
      </c>
      <c r="Y1443">
        <v>0</v>
      </c>
      <c r="Z1443">
        <v>5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2</v>
      </c>
      <c r="AI1443" t="s">
        <v>33</v>
      </c>
    </row>
    <row r="1444" spans="1:35" x14ac:dyDescent="0.25">
      <c r="A1444" t="s">
        <v>25350</v>
      </c>
      <c r="C1444">
        <f t="shared" si="66"/>
        <v>27</v>
      </c>
      <c r="D1444">
        <f t="shared" si="67"/>
        <v>6</v>
      </c>
      <c r="E1444">
        <v>0</v>
      </c>
      <c r="F1444" t="e">
        <f t="shared" si="68"/>
        <v>#DIV/0!</v>
      </c>
      <c r="G1444">
        <v>0</v>
      </c>
      <c r="H1444">
        <v>0</v>
      </c>
      <c r="I1444">
        <v>6</v>
      </c>
      <c r="J1444">
        <v>0</v>
      </c>
      <c r="K1444">
        <v>0</v>
      </c>
      <c r="L1444">
        <v>0</v>
      </c>
      <c r="M1444">
        <v>6</v>
      </c>
      <c r="N1444">
        <v>0</v>
      </c>
      <c r="O1444">
        <v>4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3</v>
      </c>
      <c r="AA1444">
        <v>2</v>
      </c>
      <c r="AB1444">
        <v>0</v>
      </c>
      <c r="AC1444">
        <v>0</v>
      </c>
      <c r="AD1444">
        <v>2</v>
      </c>
      <c r="AE1444">
        <v>0</v>
      </c>
      <c r="AF1444">
        <v>0</v>
      </c>
      <c r="AG1444">
        <v>0</v>
      </c>
      <c r="AH1444">
        <v>3</v>
      </c>
      <c r="AI1444" t="s">
        <v>33</v>
      </c>
    </row>
    <row r="1445" spans="1:35" x14ac:dyDescent="0.25">
      <c r="A1445" t="s">
        <v>11506</v>
      </c>
      <c r="C1445">
        <f t="shared" si="66"/>
        <v>26</v>
      </c>
      <c r="D1445">
        <f t="shared" si="67"/>
        <v>6</v>
      </c>
      <c r="E1445">
        <v>0</v>
      </c>
      <c r="F1445" t="e">
        <f t="shared" si="68"/>
        <v>#DIV/0!</v>
      </c>
      <c r="G1445">
        <v>0</v>
      </c>
      <c r="H1445">
        <v>0</v>
      </c>
      <c r="I1445">
        <v>6</v>
      </c>
      <c r="J1445">
        <v>4</v>
      </c>
      <c r="K1445">
        <v>1</v>
      </c>
      <c r="L1445">
        <v>0</v>
      </c>
      <c r="M1445">
        <v>2</v>
      </c>
      <c r="N1445">
        <v>0</v>
      </c>
      <c r="O1445">
        <v>1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1</v>
      </c>
      <c r="Y1445">
        <v>1</v>
      </c>
      <c r="Z1445">
        <v>0</v>
      </c>
      <c r="AA1445">
        <v>5</v>
      </c>
      <c r="AB1445">
        <v>1</v>
      </c>
      <c r="AC1445">
        <v>0</v>
      </c>
      <c r="AD1445">
        <v>2</v>
      </c>
      <c r="AE1445">
        <v>0</v>
      </c>
      <c r="AF1445">
        <v>0</v>
      </c>
      <c r="AG1445">
        <v>0</v>
      </c>
      <c r="AH1445">
        <v>0</v>
      </c>
      <c r="AI1445" t="s">
        <v>33</v>
      </c>
    </row>
    <row r="1446" spans="1:35" x14ac:dyDescent="0.25">
      <c r="A1446" t="s">
        <v>14046</v>
      </c>
      <c r="C1446">
        <f t="shared" si="66"/>
        <v>26</v>
      </c>
      <c r="D1446">
        <f t="shared" si="67"/>
        <v>6</v>
      </c>
      <c r="E1446">
        <v>0</v>
      </c>
      <c r="F1446" t="e">
        <f t="shared" si="68"/>
        <v>#DIV/0!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1</v>
      </c>
      <c r="S1446">
        <v>1</v>
      </c>
      <c r="T1446">
        <v>6</v>
      </c>
      <c r="U1446">
        <v>0</v>
      </c>
      <c r="V1446">
        <v>1</v>
      </c>
      <c r="W1446">
        <v>4</v>
      </c>
      <c r="X1446">
        <v>2</v>
      </c>
      <c r="Y1446">
        <v>2</v>
      </c>
      <c r="Z1446">
        <v>0</v>
      </c>
      <c r="AA1446">
        <v>0</v>
      </c>
      <c r="AB1446">
        <v>1</v>
      </c>
      <c r="AC1446">
        <v>1</v>
      </c>
      <c r="AD1446">
        <v>0</v>
      </c>
      <c r="AE1446">
        <v>0</v>
      </c>
      <c r="AF1446">
        <v>4</v>
      </c>
      <c r="AG1446">
        <v>2</v>
      </c>
      <c r="AH1446">
        <v>0</v>
      </c>
      <c r="AI1446" t="s">
        <v>33</v>
      </c>
    </row>
    <row r="1447" spans="1:35" x14ac:dyDescent="0.25">
      <c r="A1447" t="s">
        <v>23916</v>
      </c>
      <c r="C1447">
        <f t="shared" si="66"/>
        <v>26</v>
      </c>
      <c r="D1447">
        <f t="shared" si="67"/>
        <v>6</v>
      </c>
      <c r="E1447">
        <v>0</v>
      </c>
      <c r="F1447" t="e">
        <f t="shared" si="68"/>
        <v>#DIV/0!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2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3</v>
      </c>
      <c r="T1447">
        <v>0</v>
      </c>
      <c r="U1447">
        <v>1</v>
      </c>
      <c r="V1447">
        <v>1</v>
      </c>
      <c r="W1447">
        <v>1</v>
      </c>
      <c r="X1447">
        <v>0</v>
      </c>
      <c r="Y1447">
        <v>0</v>
      </c>
      <c r="Z1447">
        <v>0</v>
      </c>
      <c r="AA1447">
        <v>6</v>
      </c>
      <c r="AB1447">
        <v>5</v>
      </c>
      <c r="AC1447">
        <v>2</v>
      </c>
      <c r="AD1447">
        <v>0</v>
      </c>
      <c r="AE1447">
        <v>0</v>
      </c>
      <c r="AF1447">
        <v>0</v>
      </c>
      <c r="AG1447">
        <v>0</v>
      </c>
      <c r="AH1447">
        <v>2</v>
      </c>
      <c r="AI1447" t="s">
        <v>33</v>
      </c>
    </row>
    <row r="1448" spans="1:35" x14ac:dyDescent="0.25">
      <c r="A1448" t="s">
        <v>3971</v>
      </c>
      <c r="C1448">
        <f t="shared" si="66"/>
        <v>26</v>
      </c>
      <c r="D1448">
        <f t="shared" si="67"/>
        <v>6</v>
      </c>
      <c r="E1448">
        <v>0</v>
      </c>
      <c r="F1448" t="e">
        <f t="shared" si="68"/>
        <v>#DIV/0!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5</v>
      </c>
      <c r="U1448">
        <v>0</v>
      </c>
      <c r="V1448">
        <v>2</v>
      </c>
      <c r="W1448">
        <v>0</v>
      </c>
      <c r="X1448">
        <v>6</v>
      </c>
      <c r="Y1448">
        <v>3</v>
      </c>
      <c r="Z1448">
        <v>0</v>
      </c>
      <c r="AA1448">
        <v>0</v>
      </c>
      <c r="AB1448">
        <v>4</v>
      </c>
      <c r="AC1448">
        <v>3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 t="s">
        <v>33</v>
      </c>
    </row>
    <row r="1449" spans="1:35" x14ac:dyDescent="0.25">
      <c r="A1449" t="s">
        <v>6156</v>
      </c>
      <c r="C1449">
        <f t="shared" si="66"/>
        <v>26</v>
      </c>
      <c r="D1449">
        <f t="shared" si="67"/>
        <v>6</v>
      </c>
      <c r="E1449">
        <v>0</v>
      </c>
      <c r="F1449" t="e">
        <f t="shared" si="68"/>
        <v>#DIV/0!</v>
      </c>
      <c r="G1449">
        <v>0</v>
      </c>
      <c r="H1449">
        <v>0</v>
      </c>
      <c r="I1449">
        <v>4</v>
      </c>
      <c r="J1449">
        <v>0</v>
      </c>
      <c r="K1449">
        <v>4</v>
      </c>
      <c r="L1449">
        <v>0</v>
      </c>
      <c r="M1449">
        <v>6</v>
      </c>
      <c r="N1449">
        <v>2</v>
      </c>
      <c r="O1449">
        <v>0</v>
      </c>
      <c r="P1449">
        <v>0</v>
      </c>
      <c r="Q1449">
        <v>0</v>
      </c>
      <c r="R1449">
        <v>3</v>
      </c>
      <c r="S1449">
        <v>1</v>
      </c>
      <c r="T1449">
        <v>1</v>
      </c>
      <c r="U1449">
        <v>0</v>
      </c>
      <c r="V1449">
        <v>0</v>
      </c>
      <c r="W1449">
        <v>0</v>
      </c>
      <c r="X1449">
        <v>0</v>
      </c>
      <c r="Y1449">
        <v>1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1</v>
      </c>
      <c r="AF1449">
        <v>2</v>
      </c>
      <c r="AG1449">
        <v>0</v>
      </c>
      <c r="AH1449">
        <v>0</v>
      </c>
      <c r="AI1449" t="s">
        <v>33</v>
      </c>
    </row>
    <row r="1450" spans="1:35" x14ac:dyDescent="0.25">
      <c r="A1450" t="s">
        <v>6327</v>
      </c>
      <c r="C1450">
        <f t="shared" si="66"/>
        <v>26</v>
      </c>
      <c r="D1450">
        <f t="shared" si="67"/>
        <v>6</v>
      </c>
      <c r="E1450">
        <v>0</v>
      </c>
      <c r="F1450" t="e">
        <f t="shared" si="68"/>
        <v>#DIV/0!</v>
      </c>
      <c r="G1450">
        <v>0</v>
      </c>
      <c r="H1450">
        <v>0</v>
      </c>
      <c r="I1450">
        <v>0</v>
      </c>
      <c r="J1450">
        <v>0</v>
      </c>
      <c r="K1450">
        <v>6</v>
      </c>
      <c r="L1450">
        <v>0</v>
      </c>
      <c r="M1450">
        <v>5</v>
      </c>
      <c r="N1450">
        <v>1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4</v>
      </c>
      <c r="V1450">
        <v>0</v>
      </c>
      <c r="W1450">
        <v>1</v>
      </c>
      <c r="X1450">
        <v>0</v>
      </c>
      <c r="Y1450">
        <v>1</v>
      </c>
      <c r="Z1450">
        <v>5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1</v>
      </c>
      <c r="AG1450">
        <v>0</v>
      </c>
      <c r="AH1450">
        <v>1</v>
      </c>
      <c r="AI1450" t="s">
        <v>33</v>
      </c>
    </row>
    <row r="1451" spans="1:35" x14ac:dyDescent="0.25">
      <c r="A1451" t="s">
        <v>16027</v>
      </c>
      <c r="C1451">
        <f t="shared" si="66"/>
        <v>25</v>
      </c>
      <c r="D1451">
        <f t="shared" si="67"/>
        <v>6</v>
      </c>
      <c r="E1451">
        <v>0</v>
      </c>
      <c r="F1451" t="e">
        <f t="shared" si="68"/>
        <v>#DIV/0!</v>
      </c>
      <c r="G1451">
        <v>0</v>
      </c>
      <c r="H1451">
        <v>0</v>
      </c>
      <c r="I1451">
        <v>0</v>
      </c>
      <c r="J1451">
        <v>0</v>
      </c>
      <c r="K1451">
        <v>3</v>
      </c>
      <c r="L1451">
        <v>0</v>
      </c>
      <c r="M1451">
        <v>0</v>
      </c>
      <c r="N1451">
        <v>1</v>
      </c>
      <c r="O1451">
        <v>0</v>
      </c>
      <c r="P1451">
        <v>1</v>
      </c>
      <c r="Q1451">
        <v>0</v>
      </c>
      <c r="R1451">
        <v>6</v>
      </c>
      <c r="S1451">
        <v>0</v>
      </c>
      <c r="T1451">
        <v>0</v>
      </c>
      <c r="U1451">
        <v>1</v>
      </c>
      <c r="V1451">
        <v>2</v>
      </c>
      <c r="W1451">
        <v>2</v>
      </c>
      <c r="X1451">
        <v>3</v>
      </c>
      <c r="Y1451">
        <v>2</v>
      </c>
      <c r="Z1451">
        <v>0</v>
      </c>
      <c r="AA1451">
        <v>2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0</v>
      </c>
      <c r="AH1451">
        <v>1</v>
      </c>
      <c r="AI1451" t="s">
        <v>33</v>
      </c>
    </row>
    <row r="1452" spans="1:35" x14ac:dyDescent="0.25">
      <c r="A1452" t="s">
        <v>20608</v>
      </c>
      <c r="C1452">
        <f t="shared" si="66"/>
        <v>25</v>
      </c>
      <c r="D1452">
        <f t="shared" si="67"/>
        <v>6</v>
      </c>
      <c r="E1452">
        <v>0</v>
      </c>
      <c r="F1452" t="e">
        <f t="shared" si="68"/>
        <v>#DIV/0!</v>
      </c>
      <c r="G1452">
        <v>0</v>
      </c>
      <c r="H1452">
        <v>0</v>
      </c>
      <c r="I1452">
        <v>0</v>
      </c>
      <c r="J1452">
        <v>4</v>
      </c>
      <c r="K1452">
        <v>0</v>
      </c>
      <c r="L1452">
        <v>0</v>
      </c>
      <c r="M1452">
        <v>0</v>
      </c>
      <c r="N1452">
        <v>1</v>
      </c>
      <c r="O1452">
        <v>2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</v>
      </c>
      <c r="X1452">
        <v>0</v>
      </c>
      <c r="Y1452">
        <v>2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5</v>
      </c>
      <c r="AF1452">
        <v>0</v>
      </c>
      <c r="AG1452">
        <v>6</v>
      </c>
      <c r="AH1452">
        <v>4</v>
      </c>
      <c r="AI1452" t="s">
        <v>33</v>
      </c>
    </row>
    <row r="1453" spans="1:35" x14ac:dyDescent="0.25">
      <c r="A1453" t="s">
        <v>20913</v>
      </c>
      <c r="C1453">
        <f t="shared" si="66"/>
        <v>25</v>
      </c>
      <c r="D1453">
        <f t="shared" si="67"/>
        <v>6</v>
      </c>
      <c r="E1453">
        <v>0</v>
      </c>
      <c r="F1453" t="e">
        <f t="shared" si="68"/>
        <v>#DIV/0!</v>
      </c>
      <c r="G1453">
        <v>0</v>
      </c>
      <c r="H1453">
        <v>0</v>
      </c>
      <c r="I1453">
        <v>4</v>
      </c>
      <c r="J1453">
        <v>1</v>
      </c>
      <c r="K1453">
        <v>0</v>
      </c>
      <c r="L1453">
        <v>0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2</v>
      </c>
      <c r="W1453">
        <v>0</v>
      </c>
      <c r="X1453">
        <v>0</v>
      </c>
      <c r="Y1453">
        <v>2</v>
      </c>
      <c r="Z1453">
        <v>5</v>
      </c>
      <c r="AA1453">
        <v>1</v>
      </c>
      <c r="AB1453">
        <v>0</v>
      </c>
      <c r="AC1453">
        <v>1</v>
      </c>
      <c r="AD1453">
        <v>1</v>
      </c>
      <c r="AE1453">
        <v>0</v>
      </c>
      <c r="AF1453">
        <v>0</v>
      </c>
      <c r="AG1453">
        <v>0</v>
      </c>
      <c r="AH1453">
        <v>6</v>
      </c>
      <c r="AI1453" t="s">
        <v>33</v>
      </c>
    </row>
    <row r="1454" spans="1:35" x14ac:dyDescent="0.25">
      <c r="A1454" t="s">
        <v>20959</v>
      </c>
      <c r="C1454">
        <f t="shared" si="66"/>
        <v>25</v>
      </c>
      <c r="D1454">
        <f t="shared" si="67"/>
        <v>6</v>
      </c>
      <c r="E1454">
        <v>0</v>
      </c>
      <c r="F1454" t="e">
        <f t="shared" si="68"/>
        <v>#DIV/0!</v>
      </c>
      <c r="G1454">
        <v>0</v>
      </c>
      <c r="H1454">
        <v>0</v>
      </c>
      <c r="I1454">
        <v>0</v>
      </c>
      <c r="J1454">
        <v>2</v>
      </c>
      <c r="K1454">
        <v>0</v>
      </c>
      <c r="L1454">
        <v>1</v>
      </c>
      <c r="M1454">
        <v>2</v>
      </c>
      <c r="N1454">
        <v>3</v>
      </c>
      <c r="O1454">
        <v>0</v>
      </c>
      <c r="P1454">
        <v>0</v>
      </c>
      <c r="Q1454">
        <v>0</v>
      </c>
      <c r="R1454">
        <v>0</v>
      </c>
      <c r="S1454">
        <v>4</v>
      </c>
      <c r="T1454">
        <v>0</v>
      </c>
      <c r="U1454">
        <v>6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2</v>
      </c>
      <c r="AC1454">
        <v>2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 t="s">
        <v>33</v>
      </c>
    </row>
    <row r="1455" spans="1:35" x14ac:dyDescent="0.25">
      <c r="A1455" t="s">
        <v>6040</v>
      </c>
      <c r="C1455">
        <f t="shared" si="66"/>
        <v>25</v>
      </c>
      <c r="D1455">
        <f t="shared" si="67"/>
        <v>6</v>
      </c>
      <c r="E1455">
        <v>0</v>
      </c>
      <c r="F1455" t="e">
        <f t="shared" si="68"/>
        <v>#DIV/0!</v>
      </c>
      <c r="G1455">
        <v>1</v>
      </c>
      <c r="H1455">
        <v>0</v>
      </c>
      <c r="I1455">
        <v>0</v>
      </c>
      <c r="J1455">
        <v>0</v>
      </c>
      <c r="K1455">
        <v>6</v>
      </c>
      <c r="L1455">
        <v>1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2</v>
      </c>
      <c r="U1455">
        <v>5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2</v>
      </c>
      <c r="AB1455">
        <v>1</v>
      </c>
      <c r="AC1455">
        <v>1</v>
      </c>
      <c r="AD1455">
        <v>0</v>
      </c>
      <c r="AE1455">
        <v>0</v>
      </c>
      <c r="AF1455">
        <v>3</v>
      </c>
      <c r="AG1455">
        <v>0</v>
      </c>
      <c r="AH1455">
        <v>0</v>
      </c>
      <c r="AI1455" t="s">
        <v>33</v>
      </c>
    </row>
    <row r="1456" spans="1:35" x14ac:dyDescent="0.25">
      <c r="A1456" t="s">
        <v>23343</v>
      </c>
      <c r="C1456">
        <f t="shared" si="66"/>
        <v>24</v>
      </c>
      <c r="D1456">
        <f t="shared" si="67"/>
        <v>6</v>
      </c>
      <c r="E1456">
        <v>0</v>
      </c>
      <c r="F1456" t="e">
        <f t="shared" si="68"/>
        <v>#DIV/0!</v>
      </c>
      <c r="G1456">
        <v>0</v>
      </c>
      <c r="H1456">
        <v>0</v>
      </c>
      <c r="I1456">
        <v>6</v>
      </c>
      <c r="J1456">
        <v>0</v>
      </c>
      <c r="K1456">
        <v>2</v>
      </c>
      <c r="L1456">
        <v>0</v>
      </c>
      <c r="M1456">
        <v>0</v>
      </c>
      <c r="N1456">
        <v>2</v>
      </c>
      <c r="O1456">
        <v>1</v>
      </c>
      <c r="P1456">
        <v>0</v>
      </c>
      <c r="Q1456">
        <v>0</v>
      </c>
      <c r="R1456">
        <v>0</v>
      </c>
      <c r="S1456">
        <v>0</v>
      </c>
      <c r="T1456">
        <v>2</v>
      </c>
      <c r="U1456">
        <v>0</v>
      </c>
      <c r="V1456">
        <v>2</v>
      </c>
      <c r="W1456">
        <v>0</v>
      </c>
      <c r="X1456">
        <v>0</v>
      </c>
      <c r="Y1456">
        <v>2</v>
      </c>
      <c r="Z1456">
        <v>2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3</v>
      </c>
      <c r="AG1456">
        <v>1</v>
      </c>
      <c r="AH1456">
        <v>0</v>
      </c>
      <c r="AI1456" t="s">
        <v>33</v>
      </c>
    </row>
    <row r="1457" spans="1:35" x14ac:dyDescent="0.25">
      <c r="A1457" t="s">
        <v>6584</v>
      </c>
      <c r="C1457">
        <f t="shared" si="66"/>
        <v>24</v>
      </c>
      <c r="D1457">
        <f t="shared" si="67"/>
        <v>6</v>
      </c>
      <c r="E1457">
        <v>0</v>
      </c>
      <c r="F1457" t="e">
        <f t="shared" si="68"/>
        <v>#DIV/0!</v>
      </c>
      <c r="G1457">
        <v>0</v>
      </c>
      <c r="H1457">
        <v>0</v>
      </c>
      <c r="I1457">
        <v>2</v>
      </c>
      <c r="J1457">
        <v>0</v>
      </c>
      <c r="K1457">
        <v>0</v>
      </c>
      <c r="L1457">
        <v>0</v>
      </c>
      <c r="M1457">
        <v>1</v>
      </c>
      <c r="N1457">
        <v>1</v>
      </c>
      <c r="O1457">
        <v>0</v>
      </c>
      <c r="P1457">
        <v>1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2</v>
      </c>
      <c r="W1457">
        <v>6</v>
      </c>
      <c r="X1457">
        <v>0</v>
      </c>
      <c r="Y1457">
        <v>1</v>
      </c>
      <c r="Z1457">
        <v>3</v>
      </c>
      <c r="AA1457">
        <v>1</v>
      </c>
      <c r="AB1457">
        <v>2</v>
      </c>
      <c r="AC1457">
        <v>0</v>
      </c>
      <c r="AD1457">
        <v>1</v>
      </c>
      <c r="AE1457">
        <v>0</v>
      </c>
      <c r="AF1457">
        <v>0</v>
      </c>
      <c r="AG1457">
        <v>2</v>
      </c>
      <c r="AH1457">
        <v>1</v>
      </c>
      <c r="AI1457" t="s">
        <v>33</v>
      </c>
    </row>
    <row r="1458" spans="1:35" x14ac:dyDescent="0.25">
      <c r="A1458" t="s">
        <v>13216</v>
      </c>
      <c r="C1458">
        <f t="shared" si="66"/>
        <v>23</v>
      </c>
      <c r="D1458">
        <f t="shared" si="67"/>
        <v>6</v>
      </c>
      <c r="E1458">
        <v>0</v>
      </c>
      <c r="F1458" t="e">
        <f t="shared" si="68"/>
        <v>#DIV/0!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2</v>
      </c>
      <c r="N1458">
        <v>2</v>
      </c>
      <c r="O1458">
        <v>0</v>
      </c>
      <c r="P1458">
        <v>1</v>
      </c>
      <c r="Q1458">
        <v>0</v>
      </c>
      <c r="R1458">
        <v>0</v>
      </c>
      <c r="S1458">
        <v>5</v>
      </c>
      <c r="T1458">
        <v>1</v>
      </c>
      <c r="U1458">
        <v>6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0</v>
      </c>
      <c r="AC1458">
        <v>2</v>
      </c>
      <c r="AD1458">
        <v>0</v>
      </c>
      <c r="AE1458">
        <v>0</v>
      </c>
      <c r="AF1458">
        <v>0</v>
      </c>
      <c r="AG1458">
        <v>1</v>
      </c>
      <c r="AH1458">
        <v>1</v>
      </c>
      <c r="AI1458" t="s">
        <v>33</v>
      </c>
    </row>
    <row r="1459" spans="1:35" x14ac:dyDescent="0.25">
      <c r="A1459" t="s">
        <v>15845</v>
      </c>
      <c r="C1459">
        <f t="shared" si="66"/>
        <v>23</v>
      </c>
      <c r="D1459">
        <f t="shared" si="67"/>
        <v>6</v>
      </c>
      <c r="E1459">
        <v>0</v>
      </c>
      <c r="F1459" t="e">
        <f t="shared" si="68"/>
        <v>#DIV/0!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2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3</v>
      </c>
      <c r="S1459">
        <v>1</v>
      </c>
      <c r="T1459">
        <v>0</v>
      </c>
      <c r="U1459">
        <v>6</v>
      </c>
      <c r="V1459">
        <v>1</v>
      </c>
      <c r="W1459">
        <v>1</v>
      </c>
      <c r="X1459">
        <v>1</v>
      </c>
      <c r="Y1459">
        <v>1</v>
      </c>
      <c r="Z1459">
        <v>0</v>
      </c>
      <c r="AA1459">
        <v>2</v>
      </c>
      <c r="AB1459">
        <v>2</v>
      </c>
      <c r="AC1459">
        <v>0</v>
      </c>
      <c r="AD1459">
        <v>0</v>
      </c>
      <c r="AE1459">
        <v>1</v>
      </c>
      <c r="AF1459">
        <v>0</v>
      </c>
      <c r="AG1459">
        <v>0</v>
      </c>
      <c r="AH1459">
        <v>1</v>
      </c>
      <c r="AI1459" t="s">
        <v>33</v>
      </c>
    </row>
    <row r="1460" spans="1:35" x14ac:dyDescent="0.25">
      <c r="A1460" t="s">
        <v>16831</v>
      </c>
      <c r="C1460">
        <f t="shared" si="66"/>
        <v>23</v>
      </c>
      <c r="D1460">
        <f t="shared" si="67"/>
        <v>6</v>
      </c>
      <c r="E1460">
        <v>0</v>
      </c>
      <c r="F1460" t="e">
        <f t="shared" si="68"/>
        <v>#DIV/0!</v>
      </c>
      <c r="G1460">
        <v>0</v>
      </c>
      <c r="H1460">
        <v>0</v>
      </c>
      <c r="I1460">
        <v>0</v>
      </c>
      <c r="J1460">
        <v>1</v>
      </c>
      <c r="K1460">
        <v>0</v>
      </c>
      <c r="L1460">
        <v>0</v>
      </c>
      <c r="M1460">
        <v>1</v>
      </c>
      <c r="N1460">
        <v>0</v>
      </c>
      <c r="O1460">
        <v>4</v>
      </c>
      <c r="P1460">
        <v>0</v>
      </c>
      <c r="Q1460">
        <v>0</v>
      </c>
      <c r="R1460">
        <v>0</v>
      </c>
      <c r="S1460">
        <v>6</v>
      </c>
      <c r="T1460">
        <v>0</v>
      </c>
      <c r="U1460">
        <v>1</v>
      </c>
      <c r="V1460">
        <v>0</v>
      </c>
      <c r="W1460">
        <v>1</v>
      </c>
      <c r="X1460">
        <v>1</v>
      </c>
      <c r="Y1460">
        <v>0</v>
      </c>
      <c r="Z1460">
        <v>0</v>
      </c>
      <c r="AA1460">
        <v>1</v>
      </c>
      <c r="AB1460">
        <v>4</v>
      </c>
      <c r="AC1460">
        <v>0</v>
      </c>
      <c r="AD1460">
        <v>1</v>
      </c>
      <c r="AE1460">
        <v>2</v>
      </c>
      <c r="AF1460">
        <v>0</v>
      </c>
      <c r="AG1460">
        <v>0</v>
      </c>
      <c r="AH1460">
        <v>0</v>
      </c>
      <c r="AI1460" t="s">
        <v>33</v>
      </c>
    </row>
    <row r="1461" spans="1:35" x14ac:dyDescent="0.25">
      <c r="A1461" t="s">
        <v>17517</v>
      </c>
      <c r="C1461">
        <f t="shared" si="66"/>
        <v>23</v>
      </c>
      <c r="D1461">
        <f t="shared" si="67"/>
        <v>6</v>
      </c>
      <c r="E1461">
        <v>0</v>
      </c>
      <c r="F1461" t="e">
        <f t="shared" si="68"/>
        <v>#DIV/0!</v>
      </c>
      <c r="G1461">
        <v>0</v>
      </c>
      <c r="H1461">
        <v>0</v>
      </c>
      <c r="I1461">
        <v>0</v>
      </c>
      <c r="J1461">
        <v>0</v>
      </c>
      <c r="K1461">
        <v>2</v>
      </c>
      <c r="L1461">
        <v>1</v>
      </c>
      <c r="M1461">
        <v>0</v>
      </c>
      <c r="N1461">
        <v>2</v>
      </c>
      <c r="O1461">
        <v>0</v>
      </c>
      <c r="P1461">
        <v>0</v>
      </c>
      <c r="Q1461">
        <v>0</v>
      </c>
      <c r="R1461">
        <v>3</v>
      </c>
      <c r="S1461">
        <v>6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3</v>
      </c>
      <c r="AD1461">
        <v>0</v>
      </c>
      <c r="AE1461">
        <v>0</v>
      </c>
      <c r="AF1461">
        <v>2</v>
      </c>
      <c r="AG1461">
        <v>2</v>
      </c>
      <c r="AH1461">
        <v>0</v>
      </c>
      <c r="AI1461" t="s">
        <v>33</v>
      </c>
    </row>
    <row r="1462" spans="1:35" x14ac:dyDescent="0.25">
      <c r="A1462" t="s">
        <v>22329</v>
      </c>
      <c r="C1462">
        <f t="shared" si="66"/>
        <v>23</v>
      </c>
      <c r="D1462">
        <f t="shared" si="67"/>
        <v>6</v>
      </c>
      <c r="E1462">
        <v>0</v>
      </c>
      <c r="F1462" t="e">
        <f t="shared" si="68"/>
        <v>#DIV/0!</v>
      </c>
      <c r="G1462">
        <v>0</v>
      </c>
      <c r="H1462">
        <v>0</v>
      </c>
      <c r="I1462">
        <v>0</v>
      </c>
      <c r="J1462">
        <v>0</v>
      </c>
      <c r="K1462">
        <v>3</v>
      </c>
      <c r="L1462">
        <v>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2</v>
      </c>
      <c r="S1462">
        <v>0</v>
      </c>
      <c r="T1462">
        <v>0</v>
      </c>
      <c r="U1462">
        <v>0</v>
      </c>
      <c r="V1462">
        <v>1</v>
      </c>
      <c r="W1462">
        <v>0</v>
      </c>
      <c r="X1462">
        <v>1</v>
      </c>
      <c r="Y1462">
        <v>6</v>
      </c>
      <c r="Z1462">
        <v>0</v>
      </c>
      <c r="AA1462">
        <v>3</v>
      </c>
      <c r="AB1462">
        <v>0</v>
      </c>
      <c r="AC1462">
        <v>3</v>
      </c>
      <c r="AD1462">
        <v>0</v>
      </c>
      <c r="AE1462">
        <v>0</v>
      </c>
      <c r="AF1462">
        <v>2</v>
      </c>
      <c r="AG1462">
        <v>0</v>
      </c>
      <c r="AH1462">
        <v>1</v>
      </c>
      <c r="AI1462" t="s">
        <v>33</v>
      </c>
    </row>
    <row r="1463" spans="1:35" x14ac:dyDescent="0.25">
      <c r="A1463" t="s">
        <v>3761</v>
      </c>
      <c r="C1463">
        <f t="shared" si="66"/>
        <v>23</v>
      </c>
      <c r="D1463">
        <f t="shared" si="67"/>
        <v>6</v>
      </c>
      <c r="E1463">
        <v>0</v>
      </c>
      <c r="F1463" t="e">
        <f t="shared" si="68"/>
        <v>#DIV/0!</v>
      </c>
      <c r="G1463">
        <v>0</v>
      </c>
      <c r="H1463">
        <v>0</v>
      </c>
      <c r="I1463">
        <v>1</v>
      </c>
      <c r="J1463">
        <v>0</v>
      </c>
      <c r="K1463">
        <v>6</v>
      </c>
      <c r="L1463">
        <v>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2</v>
      </c>
      <c r="S1463">
        <v>1</v>
      </c>
      <c r="T1463">
        <v>0</v>
      </c>
      <c r="U1463">
        <v>2</v>
      </c>
      <c r="V1463">
        <v>0</v>
      </c>
      <c r="W1463">
        <v>1</v>
      </c>
      <c r="X1463">
        <v>1</v>
      </c>
      <c r="Y1463">
        <v>0</v>
      </c>
      <c r="Z1463">
        <v>1</v>
      </c>
      <c r="AA1463">
        <v>1</v>
      </c>
      <c r="AB1463">
        <v>0</v>
      </c>
      <c r="AC1463">
        <v>2</v>
      </c>
      <c r="AD1463">
        <v>0</v>
      </c>
      <c r="AE1463">
        <v>0</v>
      </c>
      <c r="AF1463">
        <v>2</v>
      </c>
      <c r="AG1463">
        <v>2</v>
      </c>
      <c r="AH1463">
        <v>0</v>
      </c>
      <c r="AI1463" t="s">
        <v>33</v>
      </c>
    </row>
    <row r="1464" spans="1:35" x14ac:dyDescent="0.25">
      <c r="A1464" t="s">
        <v>4594</v>
      </c>
      <c r="C1464">
        <f t="shared" si="66"/>
        <v>23</v>
      </c>
      <c r="D1464">
        <f t="shared" si="67"/>
        <v>6</v>
      </c>
      <c r="E1464">
        <v>0</v>
      </c>
      <c r="F1464" t="e">
        <f t="shared" si="68"/>
        <v>#DIV/0!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3</v>
      </c>
      <c r="O1464">
        <v>1</v>
      </c>
      <c r="P1464">
        <v>0</v>
      </c>
      <c r="Q1464">
        <v>0</v>
      </c>
      <c r="R1464">
        <v>0</v>
      </c>
      <c r="S1464">
        <v>1</v>
      </c>
      <c r="T1464">
        <v>1</v>
      </c>
      <c r="U1464">
        <v>3</v>
      </c>
      <c r="V1464">
        <v>6</v>
      </c>
      <c r="W1464">
        <v>1</v>
      </c>
      <c r="X1464">
        <v>2</v>
      </c>
      <c r="Y1464">
        <v>0</v>
      </c>
      <c r="Z1464">
        <v>0</v>
      </c>
      <c r="AA1464">
        <v>2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 t="s">
        <v>33</v>
      </c>
    </row>
    <row r="1465" spans="1:35" x14ac:dyDescent="0.25">
      <c r="A1465" t="s">
        <v>9753</v>
      </c>
      <c r="C1465">
        <f t="shared" si="66"/>
        <v>22</v>
      </c>
      <c r="D1465">
        <f t="shared" si="67"/>
        <v>6</v>
      </c>
      <c r="E1465">
        <v>0</v>
      </c>
      <c r="F1465" t="e">
        <f t="shared" si="68"/>
        <v>#DIV/0!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2</v>
      </c>
      <c r="S1465">
        <v>2</v>
      </c>
      <c r="T1465">
        <v>0</v>
      </c>
      <c r="U1465">
        <v>0</v>
      </c>
      <c r="V1465">
        <v>1</v>
      </c>
      <c r="W1465">
        <v>1</v>
      </c>
      <c r="X1465">
        <v>3</v>
      </c>
      <c r="Y1465">
        <v>6</v>
      </c>
      <c r="Z1465">
        <v>0</v>
      </c>
      <c r="AA1465">
        <v>1</v>
      </c>
      <c r="AB1465">
        <v>0</v>
      </c>
      <c r="AC1465">
        <v>0</v>
      </c>
      <c r="AD1465">
        <v>2</v>
      </c>
      <c r="AE1465">
        <v>0</v>
      </c>
      <c r="AF1465">
        <v>1</v>
      </c>
      <c r="AG1465">
        <v>0</v>
      </c>
      <c r="AH1465">
        <v>1</v>
      </c>
      <c r="AI1465" t="s">
        <v>33</v>
      </c>
    </row>
    <row r="1466" spans="1:35" x14ac:dyDescent="0.25">
      <c r="A1466" t="s">
        <v>16984</v>
      </c>
      <c r="C1466">
        <f t="shared" si="66"/>
        <v>22</v>
      </c>
      <c r="D1466">
        <f t="shared" si="67"/>
        <v>6</v>
      </c>
      <c r="E1466">
        <v>0</v>
      </c>
      <c r="F1466" t="e">
        <f t="shared" si="68"/>
        <v>#DIV/0!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v>2</v>
      </c>
      <c r="U1466">
        <v>0</v>
      </c>
      <c r="V1466">
        <v>2</v>
      </c>
      <c r="W1466">
        <v>2</v>
      </c>
      <c r="X1466">
        <v>2</v>
      </c>
      <c r="Y1466">
        <v>1</v>
      </c>
      <c r="Z1466">
        <v>0</v>
      </c>
      <c r="AA1466">
        <v>1</v>
      </c>
      <c r="AB1466">
        <v>6</v>
      </c>
      <c r="AC1466">
        <v>0</v>
      </c>
      <c r="AD1466">
        <v>0</v>
      </c>
      <c r="AE1466">
        <v>0</v>
      </c>
      <c r="AF1466">
        <v>4</v>
      </c>
      <c r="AG1466">
        <v>1</v>
      </c>
      <c r="AH1466">
        <v>0</v>
      </c>
      <c r="AI1466" t="s">
        <v>33</v>
      </c>
    </row>
    <row r="1467" spans="1:35" x14ac:dyDescent="0.25">
      <c r="A1467" t="s">
        <v>20930</v>
      </c>
      <c r="C1467">
        <f t="shared" si="66"/>
        <v>22</v>
      </c>
      <c r="D1467">
        <f t="shared" si="67"/>
        <v>6</v>
      </c>
      <c r="E1467">
        <v>0</v>
      </c>
      <c r="F1467" t="e">
        <f t="shared" si="68"/>
        <v>#DIV/0!</v>
      </c>
      <c r="G1467">
        <v>0</v>
      </c>
      <c r="H1467">
        <v>0</v>
      </c>
      <c r="I1467">
        <v>1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6</v>
      </c>
      <c r="T1467">
        <v>0</v>
      </c>
      <c r="U1467">
        <v>2</v>
      </c>
      <c r="V1467">
        <v>0</v>
      </c>
      <c r="W1467">
        <v>2</v>
      </c>
      <c r="X1467">
        <v>1</v>
      </c>
      <c r="Y1467">
        <v>1</v>
      </c>
      <c r="Z1467">
        <v>0</v>
      </c>
      <c r="AA1467">
        <v>0</v>
      </c>
      <c r="AB1467">
        <v>1</v>
      </c>
      <c r="AC1467">
        <v>0</v>
      </c>
      <c r="AD1467">
        <v>0</v>
      </c>
      <c r="AE1467">
        <v>0</v>
      </c>
      <c r="AF1467">
        <v>6</v>
      </c>
      <c r="AG1467">
        <v>1</v>
      </c>
      <c r="AH1467">
        <v>0</v>
      </c>
      <c r="AI1467" t="s">
        <v>33</v>
      </c>
    </row>
    <row r="1468" spans="1:35" x14ac:dyDescent="0.25">
      <c r="A1468" t="s">
        <v>2474</v>
      </c>
      <c r="C1468">
        <f t="shared" si="66"/>
        <v>22</v>
      </c>
      <c r="D1468">
        <f t="shared" si="67"/>
        <v>6</v>
      </c>
      <c r="E1468">
        <v>0</v>
      </c>
      <c r="F1468" t="e">
        <f t="shared" si="68"/>
        <v>#DIV/0!</v>
      </c>
      <c r="G1468">
        <v>0</v>
      </c>
      <c r="H1468">
        <v>0</v>
      </c>
      <c r="I1468">
        <v>3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2</v>
      </c>
      <c r="T1468">
        <v>0</v>
      </c>
      <c r="U1468">
        <v>0</v>
      </c>
      <c r="V1468">
        <v>3</v>
      </c>
      <c r="W1468">
        <v>0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0</v>
      </c>
      <c r="AD1468">
        <v>2</v>
      </c>
      <c r="AE1468">
        <v>0</v>
      </c>
      <c r="AF1468">
        <v>6</v>
      </c>
      <c r="AG1468">
        <v>0</v>
      </c>
      <c r="AH1468">
        <v>2</v>
      </c>
      <c r="AI1468" t="s">
        <v>33</v>
      </c>
    </row>
    <row r="1469" spans="1:35" x14ac:dyDescent="0.25">
      <c r="A1469" t="s">
        <v>10433</v>
      </c>
      <c r="C1469">
        <f t="shared" si="66"/>
        <v>21</v>
      </c>
      <c r="D1469">
        <f t="shared" si="67"/>
        <v>6</v>
      </c>
      <c r="E1469">
        <v>0</v>
      </c>
      <c r="F1469" t="e">
        <f t="shared" si="68"/>
        <v>#DIV/0!</v>
      </c>
      <c r="G1469">
        <v>0</v>
      </c>
      <c r="H1469">
        <v>0</v>
      </c>
      <c r="I1469">
        <v>1</v>
      </c>
      <c r="J1469">
        <v>0</v>
      </c>
      <c r="K1469">
        <v>6</v>
      </c>
      <c r="L1469">
        <v>0</v>
      </c>
      <c r="M1469">
        <v>3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2</v>
      </c>
      <c r="Y1469">
        <v>0</v>
      </c>
      <c r="Z1469">
        <v>4</v>
      </c>
      <c r="AA1469">
        <v>2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 t="s">
        <v>33</v>
      </c>
    </row>
    <row r="1470" spans="1:35" x14ac:dyDescent="0.25">
      <c r="A1470" t="s">
        <v>13248</v>
      </c>
      <c r="C1470">
        <f t="shared" si="66"/>
        <v>21</v>
      </c>
      <c r="D1470">
        <f t="shared" si="67"/>
        <v>6</v>
      </c>
      <c r="E1470">
        <v>0</v>
      </c>
      <c r="F1470" t="e">
        <f t="shared" si="68"/>
        <v>#DIV/0!</v>
      </c>
      <c r="G1470">
        <v>0</v>
      </c>
      <c r="H1470">
        <v>0</v>
      </c>
      <c r="I1470">
        <v>2</v>
      </c>
      <c r="J1470">
        <v>1</v>
      </c>
      <c r="K1470">
        <v>1</v>
      </c>
      <c r="L1470">
        <v>0</v>
      </c>
      <c r="M1470">
        <v>0</v>
      </c>
      <c r="N1470">
        <v>0</v>
      </c>
      <c r="O1470">
        <v>6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1</v>
      </c>
      <c r="V1470">
        <v>1</v>
      </c>
      <c r="W1470">
        <v>2</v>
      </c>
      <c r="X1470">
        <v>4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1</v>
      </c>
      <c r="AF1470">
        <v>0</v>
      </c>
      <c r="AG1470">
        <v>0</v>
      </c>
      <c r="AH1470">
        <v>0</v>
      </c>
      <c r="AI1470" t="s">
        <v>33</v>
      </c>
    </row>
    <row r="1471" spans="1:35" x14ac:dyDescent="0.25">
      <c r="A1471" t="s">
        <v>17749</v>
      </c>
      <c r="C1471">
        <f t="shared" si="66"/>
        <v>21</v>
      </c>
      <c r="D1471">
        <f t="shared" si="67"/>
        <v>6</v>
      </c>
      <c r="E1471">
        <v>0</v>
      </c>
      <c r="F1471" t="e">
        <f t="shared" si="68"/>
        <v>#DIV/0!</v>
      </c>
      <c r="G1471">
        <v>0</v>
      </c>
      <c r="H1471">
        <v>0</v>
      </c>
      <c r="I1471">
        <v>6</v>
      </c>
      <c r="J1471">
        <v>0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5</v>
      </c>
      <c r="S1471">
        <v>0</v>
      </c>
      <c r="T1471">
        <v>0</v>
      </c>
      <c r="U1471">
        <v>1</v>
      </c>
      <c r="V1471">
        <v>1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1</v>
      </c>
      <c r="AE1471">
        <v>4</v>
      </c>
      <c r="AF1471">
        <v>0</v>
      </c>
      <c r="AG1471">
        <v>1</v>
      </c>
      <c r="AH1471">
        <v>0</v>
      </c>
      <c r="AI1471" t="s">
        <v>33</v>
      </c>
    </row>
    <row r="1472" spans="1:35" x14ac:dyDescent="0.25">
      <c r="A1472" t="s">
        <v>3566</v>
      </c>
      <c r="C1472">
        <f t="shared" si="66"/>
        <v>21</v>
      </c>
      <c r="D1472">
        <f t="shared" si="67"/>
        <v>6</v>
      </c>
      <c r="E1472">
        <v>0</v>
      </c>
      <c r="F1472" t="e">
        <f t="shared" si="68"/>
        <v>#DIV/0!</v>
      </c>
      <c r="G1472">
        <v>0</v>
      </c>
      <c r="H1472">
        <v>0</v>
      </c>
      <c r="I1472">
        <v>1</v>
      </c>
      <c r="J1472">
        <v>0</v>
      </c>
      <c r="K1472">
        <v>1</v>
      </c>
      <c r="L1472">
        <v>0</v>
      </c>
      <c r="M1472">
        <v>1</v>
      </c>
      <c r="N1472">
        <v>2</v>
      </c>
      <c r="O1472">
        <v>6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1</v>
      </c>
      <c r="V1472">
        <v>0</v>
      </c>
      <c r="W1472">
        <v>1</v>
      </c>
      <c r="X1472">
        <v>0</v>
      </c>
      <c r="Y1472">
        <v>2</v>
      </c>
      <c r="Z1472">
        <v>3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1</v>
      </c>
      <c r="AG1472">
        <v>1</v>
      </c>
      <c r="AH1472">
        <v>0</v>
      </c>
      <c r="AI1472" t="s">
        <v>33</v>
      </c>
    </row>
    <row r="1473" spans="1:35" x14ac:dyDescent="0.25">
      <c r="A1473" t="s">
        <v>5117</v>
      </c>
      <c r="C1473">
        <f t="shared" si="66"/>
        <v>21</v>
      </c>
      <c r="D1473">
        <f t="shared" si="67"/>
        <v>6</v>
      </c>
      <c r="E1473">
        <v>0</v>
      </c>
      <c r="F1473" t="e">
        <f t="shared" si="68"/>
        <v>#DIV/0!</v>
      </c>
      <c r="G1473">
        <v>0</v>
      </c>
      <c r="H1473">
        <v>0</v>
      </c>
      <c r="I1473">
        <v>1</v>
      </c>
      <c r="J1473">
        <v>2</v>
      </c>
      <c r="K1473">
        <v>0</v>
      </c>
      <c r="L1473">
        <v>0</v>
      </c>
      <c r="M1473">
        <v>2</v>
      </c>
      <c r="N1473">
        <v>0</v>
      </c>
      <c r="O1473">
        <v>2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6</v>
      </c>
      <c r="AE1473">
        <v>3</v>
      </c>
      <c r="AF1473">
        <v>0</v>
      </c>
      <c r="AG1473">
        <v>0</v>
      </c>
      <c r="AH1473">
        <v>5</v>
      </c>
      <c r="AI1473" t="s">
        <v>33</v>
      </c>
    </row>
    <row r="1474" spans="1:35" x14ac:dyDescent="0.25">
      <c r="A1474" t="s">
        <v>6888</v>
      </c>
      <c r="C1474">
        <f t="shared" si="66"/>
        <v>21</v>
      </c>
      <c r="D1474">
        <f t="shared" si="67"/>
        <v>6</v>
      </c>
      <c r="E1474">
        <v>0</v>
      </c>
      <c r="F1474" t="e">
        <f t="shared" si="68"/>
        <v>#DIV/0!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4</v>
      </c>
      <c r="S1474">
        <v>0</v>
      </c>
      <c r="T1474">
        <v>0</v>
      </c>
      <c r="U1474">
        <v>1</v>
      </c>
      <c r="V1474">
        <v>4</v>
      </c>
      <c r="W1474">
        <v>0</v>
      </c>
      <c r="X1474">
        <v>0</v>
      </c>
      <c r="Y1474">
        <v>6</v>
      </c>
      <c r="Z1474">
        <v>1</v>
      </c>
      <c r="AA1474">
        <v>0</v>
      </c>
      <c r="AB1474">
        <v>1</v>
      </c>
      <c r="AC1474">
        <v>0</v>
      </c>
      <c r="AD1474">
        <v>0</v>
      </c>
      <c r="AE1474">
        <v>0</v>
      </c>
      <c r="AF1474">
        <v>1</v>
      </c>
      <c r="AG1474">
        <v>0</v>
      </c>
      <c r="AH1474">
        <v>3</v>
      </c>
      <c r="AI1474" t="s">
        <v>33</v>
      </c>
    </row>
    <row r="1475" spans="1:35" x14ac:dyDescent="0.25">
      <c r="A1475" t="s">
        <v>8890</v>
      </c>
      <c r="C1475">
        <f t="shared" si="66"/>
        <v>20</v>
      </c>
      <c r="D1475">
        <f t="shared" si="67"/>
        <v>6</v>
      </c>
      <c r="E1475">
        <v>0</v>
      </c>
      <c r="F1475" t="e">
        <f t="shared" si="68"/>
        <v>#DIV/0!</v>
      </c>
      <c r="G1475">
        <v>0</v>
      </c>
      <c r="H1475">
        <v>0</v>
      </c>
      <c r="I1475">
        <v>0</v>
      </c>
      <c r="J1475">
        <v>0</v>
      </c>
      <c r="K1475">
        <v>3</v>
      </c>
      <c r="L1475">
        <v>0</v>
      </c>
      <c r="M1475">
        <v>2</v>
      </c>
      <c r="N1475">
        <v>0</v>
      </c>
      <c r="O1475">
        <v>0</v>
      </c>
      <c r="P1475">
        <v>0</v>
      </c>
      <c r="Q1475">
        <v>0</v>
      </c>
      <c r="R1475">
        <v>3</v>
      </c>
      <c r="S1475">
        <v>0</v>
      </c>
      <c r="T1475">
        <v>0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6</v>
      </c>
      <c r="AA1475">
        <v>3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 t="s">
        <v>33</v>
      </c>
    </row>
    <row r="1476" spans="1:35" x14ac:dyDescent="0.25">
      <c r="A1476" t="s">
        <v>10492</v>
      </c>
      <c r="C1476">
        <f t="shared" si="66"/>
        <v>20</v>
      </c>
      <c r="D1476">
        <f t="shared" si="67"/>
        <v>6</v>
      </c>
      <c r="E1476">
        <v>0</v>
      </c>
      <c r="F1476" t="e">
        <f t="shared" si="68"/>
        <v>#DIV/0!</v>
      </c>
      <c r="G1476">
        <v>0</v>
      </c>
      <c r="H1476">
        <v>0</v>
      </c>
      <c r="I1476">
        <v>1</v>
      </c>
      <c r="J1476">
        <v>1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0</v>
      </c>
      <c r="Q1476">
        <v>0</v>
      </c>
      <c r="R1476">
        <v>0</v>
      </c>
      <c r="S1476">
        <v>1</v>
      </c>
      <c r="T1476">
        <v>1</v>
      </c>
      <c r="U1476">
        <v>6</v>
      </c>
      <c r="V1476">
        <v>1</v>
      </c>
      <c r="W1476">
        <v>0</v>
      </c>
      <c r="X1476">
        <v>0</v>
      </c>
      <c r="Y1476">
        <v>0</v>
      </c>
      <c r="Z1476">
        <v>4</v>
      </c>
      <c r="AA1476">
        <v>0</v>
      </c>
      <c r="AB1476">
        <v>0</v>
      </c>
      <c r="AC1476">
        <v>0</v>
      </c>
      <c r="AD1476">
        <v>0</v>
      </c>
      <c r="AE1476">
        <v>2</v>
      </c>
      <c r="AF1476">
        <v>1</v>
      </c>
      <c r="AG1476">
        <v>0</v>
      </c>
      <c r="AH1476">
        <v>0</v>
      </c>
      <c r="AI1476" t="s">
        <v>33</v>
      </c>
    </row>
    <row r="1477" spans="1:35" x14ac:dyDescent="0.25">
      <c r="A1477" t="s">
        <v>12778</v>
      </c>
      <c r="C1477">
        <f t="shared" ref="C1477:C1540" si="69">SUM(G1477:AH1477)</f>
        <v>20</v>
      </c>
      <c r="D1477">
        <f t="shared" ref="D1477:D1540" si="70">MAX(G1477:AH1477)</f>
        <v>6</v>
      </c>
      <c r="E1477">
        <v>0</v>
      </c>
      <c r="F1477" t="e">
        <f t="shared" ref="F1477:F1540" si="71">D1477/E1477</f>
        <v>#DIV/0!</v>
      </c>
      <c r="G1477">
        <v>0</v>
      </c>
      <c r="H1477">
        <v>0</v>
      </c>
      <c r="I1477">
        <v>6</v>
      </c>
      <c r="J1477">
        <v>2</v>
      </c>
      <c r="K1477">
        <v>1</v>
      </c>
      <c r="L1477">
        <v>0</v>
      </c>
      <c r="M1477">
        <v>2</v>
      </c>
      <c r="N1477">
        <v>0</v>
      </c>
      <c r="O1477">
        <v>1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2</v>
      </c>
      <c r="Z1477">
        <v>1</v>
      </c>
      <c r="AA1477">
        <v>0</v>
      </c>
      <c r="AB1477">
        <v>1</v>
      </c>
      <c r="AC1477">
        <v>0</v>
      </c>
      <c r="AD1477">
        <v>3</v>
      </c>
      <c r="AE1477">
        <v>0</v>
      </c>
      <c r="AF1477">
        <v>0</v>
      </c>
      <c r="AG1477">
        <v>0</v>
      </c>
      <c r="AH1477">
        <v>1</v>
      </c>
      <c r="AI1477" t="s">
        <v>33</v>
      </c>
    </row>
    <row r="1478" spans="1:35" x14ac:dyDescent="0.25">
      <c r="A1478" t="s">
        <v>20322</v>
      </c>
      <c r="C1478">
        <f t="shared" si="69"/>
        <v>20</v>
      </c>
      <c r="D1478">
        <f t="shared" si="70"/>
        <v>6</v>
      </c>
      <c r="E1478">
        <v>0</v>
      </c>
      <c r="F1478" t="e">
        <f t="shared" si="71"/>
        <v>#DIV/0!</v>
      </c>
      <c r="G1478">
        <v>0</v>
      </c>
      <c r="H1478">
        <v>0</v>
      </c>
      <c r="I1478">
        <v>2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1</v>
      </c>
      <c r="W1478">
        <v>4</v>
      </c>
      <c r="X1478">
        <v>0</v>
      </c>
      <c r="Y1478">
        <v>0</v>
      </c>
      <c r="Z1478">
        <v>0</v>
      </c>
      <c r="AA1478">
        <v>2</v>
      </c>
      <c r="AB1478">
        <v>6</v>
      </c>
      <c r="AC1478">
        <v>0</v>
      </c>
      <c r="AD1478">
        <v>1</v>
      </c>
      <c r="AE1478">
        <v>1</v>
      </c>
      <c r="AF1478">
        <v>0</v>
      </c>
      <c r="AG1478">
        <v>0</v>
      </c>
      <c r="AH1478">
        <v>0</v>
      </c>
      <c r="AI1478" t="s">
        <v>33</v>
      </c>
    </row>
    <row r="1479" spans="1:35" x14ac:dyDescent="0.25">
      <c r="A1479" t="s">
        <v>3271</v>
      </c>
      <c r="C1479">
        <f t="shared" si="69"/>
        <v>20</v>
      </c>
      <c r="D1479">
        <f t="shared" si="70"/>
        <v>6</v>
      </c>
      <c r="E1479">
        <v>0</v>
      </c>
      <c r="F1479" t="e">
        <f t="shared" si="71"/>
        <v>#DIV/0!</v>
      </c>
      <c r="G1479">
        <v>0</v>
      </c>
      <c r="H1479">
        <v>0</v>
      </c>
      <c r="I1479">
        <v>0</v>
      </c>
      <c r="J1479">
        <v>0</v>
      </c>
      <c r="K1479">
        <v>6</v>
      </c>
      <c r="L1479">
        <v>0</v>
      </c>
      <c r="M1479">
        <v>4</v>
      </c>
      <c r="N1479">
        <v>1</v>
      </c>
      <c r="O1479">
        <v>0</v>
      </c>
      <c r="P1479">
        <v>1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3</v>
      </c>
      <c r="AA1479">
        <v>1</v>
      </c>
      <c r="AB1479">
        <v>1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1</v>
      </c>
      <c r="AI1479" t="s">
        <v>33</v>
      </c>
    </row>
    <row r="1480" spans="1:35" x14ac:dyDescent="0.25">
      <c r="A1480" t="s">
        <v>8022</v>
      </c>
      <c r="C1480">
        <f t="shared" si="69"/>
        <v>19</v>
      </c>
      <c r="D1480">
        <f t="shared" si="70"/>
        <v>6</v>
      </c>
      <c r="E1480">
        <v>0</v>
      </c>
      <c r="F1480" t="e">
        <f t="shared" si="71"/>
        <v>#DIV/0!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1</v>
      </c>
      <c r="O1480">
        <v>2</v>
      </c>
      <c r="P1480">
        <v>0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1</v>
      </c>
      <c r="AB1480">
        <v>0</v>
      </c>
      <c r="AC1480">
        <v>0</v>
      </c>
      <c r="AD1480">
        <v>0</v>
      </c>
      <c r="AE1480">
        <v>0</v>
      </c>
      <c r="AF1480">
        <v>5</v>
      </c>
      <c r="AG1480">
        <v>6</v>
      </c>
      <c r="AH1480">
        <v>0</v>
      </c>
      <c r="AI1480" t="s">
        <v>33</v>
      </c>
    </row>
    <row r="1481" spans="1:35" x14ac:dyDescent="0.25">
      <c r="A1481" t="s">
        <v>14924</v>
      </c>
      <c r="C1481">
        <f t="shared" si="69"/>
        <v>19</v>
      </c>
      <c r="D1481">
        <f t="shared" si="70"/>
        <v>6</v>
      </c>
      <c r="E1481">
        <v>0</v>
      </c>
      <c r="F1481" t="e">
        <f t="shared" si="71"/>
        <v>#DIV/0!</v>
      </c>
      <c r="G1481">
        <v>0</v>
      </c>
      <c r="H1481">
        <v>0</v>
      </c>
      <c r="I1481">
        <v>0</v>
      </c>
      <c r="J1481">
        <v>0</v>
      </c>
      <c r="K1481">
        <v>2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3</v>
      </c>
      <c r="S1481">
        <v>0</v>
      </c>
      <c r="T1481">
        <v>1</v>
      </c>
      <c r="U1481">
        <v>0</v>
      </c>
      <c r="V1481">
        <v>1</v>
      </c>
      <c r="W1481">
        <v>2</v>
      </c>
      <c r="X1481">
        <v>0</v>
      </c>
      <c r="Y1481">
        <v>6</v>
      </c>
      <c r="Z1481">
        <v>0</v>
      </c>
      <c r="AA1481">
        <v>0</v>
      </c>
      <c r="AB1481">
        <v>3</v>
      </c>
      <c r="AC1481">
        <v>1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3</v>
      </c>
    </row>
    <row r="1482" spans="1:35" x14ac:dyDescent="0.25">
      <c r="A1482" t="s">
        <v>15273</v>
      </c>
      <c r="C1482">
        <f t="shared" si="69"/>
        <v>19</v>
      </c>
      <c r="D1482">
        <f t="shared" si="70"/>
        <v>6</v>
      </c>
      <c r="E1482">
        <v>0</v>
      </c>
      <c r="F1482" t="e">
        <f t="shared" si="71"/>
        <v>#DIV/0!</v>
      </c>
      <c r="G1482">
        <v>0</v>
      </c>
      <c r="H1482">
        <v>0</v>
      </c>
      <c r="I1482">
        <v>6</v>
      </c>
      <c r="J1482">
        <v>0</v>
      </c>
      <c r="K1482">
        <v>0</v>
      </c>
      <c r="L1482">
        <v>0</v>
      </c>
      <c r="M1482">
        <v>2</v>
      </c>
      <c r="N1482">
        <v>0</v>
      </c>
      <c r="O1482">
        <v>1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>
        <v>0</v>
      </c>
      <c r="W1482">
        <v>1</v>
      </c>
      <c r="X1482">
        <v>0</v>
      </c>
      <c r="Y1482">
        <v>2</v>
      </c>
      <c r="Z1482">
        <v>5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1</v>
      </c>
      <c r="AI1482" t="s">
        <v>33</v>
      </c>
    </row>
    <row r="1483" spans="1:35" x14ac:dyDescent="0.25">
      <c r="A1483" t="s">
        <v>17723</v>
      </c>
      <c r="C1483">
        <f t="shared" si="69"/>
        <v>19</v>
      </c>
      <c r="D1483">
        <f t="shared" si="70"/>
        <v>6</v>
      </c>
      <c r="E1483">
        <v>0</v>
      </c>
      <c r="F1483" t="e">
        <f t="shared" si="71"/>
        <v>#DIV/0!</v>
      </c>
      <c r="G1483">
        <v>0</v>
      </c>
      <c r="H1483">
        <v>0</v>
      </c>
      <c r="I1483">
        <v>2</v>
      </c>
      <c r="J1483">
        <v>0</v>
      </c>
      <c r="K1483">
        <v>0</v>
      </c>
      <c r="L1483">
        <v>0</v>
      </c>
      <c r="M1483">
        <v>6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1</v>
      </c>
      <c r="AC1483">
        <v>3</v>
      </c>
      <c r="AD1483">
        <v>0</v>
      </c>
      <c r="AE1483">
        <v>3</v>
      </c>
      <c r="AF1483">
        <v>0</v>
      </c>
      <c r="AG1483">
        <v>1</v>
      </c>
      <c r="AH1483">
        <v>1</v>
      </c>
      <c r="AI1483" t="s">
        <v>33</v>
      </c>
    </row>
    <row r="1484" spans="1:35" x14ac:dyDescent="0.25">
      <c r="A1484" t="s">
        <v>20177</v>
      </c>
      <c r="C1484">
        <f t="shared" si="69"/>
        <v>19</v>
      </c>
      <c r="D1484">
        <f t="shared" si="70"/>
        <v>6</v>
      </c>
      <c r="E1484">
        <v>0</v>
      </c>
      <c r="F1484" t="e">
        <f t="shared" si="71"/>
        <v>#DIV/0!</v>
      </c>
      <c r="G1484">
        <v>0</v>
      </c>
      <c r="H1484">
        <v>0</v>
      </c>
      <c r="I1484">
        <v>1</v>
      </c>
      <c r="J1484">
        <v>0</v>
      </c>
      <c r="K1484">
        <v>6</v>
      </c>
      <c r="L1484">
        <v>0</v>
      </c>
      <c r="M1484">
        <v>1</v>
      </c>
      <c r="N1484">
        <v>1</v>
      </c>
      <c r="O1484">
        <v>0</v>
      </c>
      <c r="P1484">
        <v>0</v>
      </c>
      <c r="Q1484">
        <v>0</v>
      </c>
      <c r="R1484">
        <v>1</v>
      </c>
      <c r="S1484">
        <v>1</v>
      </c>
      <c r="T1484">
        <v>0</v>
      </c>
      <c r="U1484">
        <v>0</v>
      </c>
      <c r="V1484">
        <v>1</v>
      </c>
      <c r="W1484">
        <v>0</v>
      </c>
      <c r="X1484">
        <v>0</v>
      </c>
      <c r="Y1484">
        <v>0</v>
      </c>
      <c r="Z1484">
        <v>0</v>
      </c>
      <c r="AA1484">
        <v>4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1</v>
      </c>
      <c r="AH1484">
        <v>0</v>
      </c>
      <c r="AI1484" t="s">
        <v>33</v>
      </c>
    </row>
    <row r="1485" spans="1:35" x14ac:dyDescent="0.25">
      <c r="A1485" t="s">
        <v>2190</v>
      </c>
      <c r="C1485">
        <f t="shared" si="69"/>
        <v>19</v>
      </c>
      <c r="D1485">
        <f t="shared" si="70"/>
        <v>6</v>
      </c>
      <c r="E1485">
        <v>0</v>
      </c>
      <c r="F1485" t="e">
        <f t="shared" si="71"/>
        <v>#DIV/0!</v>
      </c>
      <c r="G1485">
        <v>0</v>
      </c>
      <c r="H1485">
        <v>0</v>
      </c>
      <c r="I1485">
        <v>1</v>
      </c>
      <c r="J1485">
        <v>0</v>
      </c>
      <c r="K1485">
        <v>0</v>
      </c>
      <c r="L1485">
        <v>0</v>
      </c>
      <c r="M1485">
        <v>1</v>
      </c>
      <c r="N1485">
        <v>5</v>
      </c>
      <c r="O1485">
        <v>0</v>
      </c>
      <c r="P1485">
        <v>0</v>
      </c>
      <c r="Q1485">
        <v>0</v>
      </c>
      <c r="R1485">
        <v>6</v>
      </c>
      <c r="S1485">
        <v>0</v>
      </c>
      <c r="T1485">
        <v>1</v>
      </c>
      <c r="U1485">
        <v>0</v>
      </c>
      <c r="V1485">
        <v>1</v>
      </c>
      <c r="W1485">
        <v>0</v>
      </c>
      <c r="X1485">
        <v>0</v>
      </c>
      <c r="Y1485">
        <v>0</v>
      </c>
      <c r="Z1485">
        <v>0</v>
      </c>
      <c r="AA1485">
        <v>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2</v>
      </c>
      <c r="AH1485">
        <v>0</v>
      </c>
      <c r="AI1485" t="s">
        <v>33</v>
      </c>
    </row>
    <row r="1486" spans="1:35" x14ac:dyDescent="0.25">
      <c r="A1486" t="s">
        <v>25146</v>
      </c>
      <c r="C1486">
        <f t="shared" si="69"/>
        <v>19</v>
      </c>
      <c r="D1486">
        <f t="shared" si="70"/>
        <v>6</v>
      </c>
      <c r="E1486">
        <v>0</v>
      </c>
      <c r="F1486" t="e">
        <f t="shared" si="71"/>
        <v>#DIV/0!</v>
      </c>
      <c r="G1486">
        <v>0</v>
      </c>
      <c r="H1486">
        <v>0</v>
      </c>
      <c r="I1486">
        <v>2</v>
      </c>
      <c r="J1486">
        <v>1</v>
      </c>
      <c r="K1486">
        <v>0</v>
      </c>
      <c r="L1486">
        <v>0</v>
      </c>
      <c r="M1486">
        <v>3</v>
      </c>
      <c r="N1486">
        <v>0</v>
      </c>
      <c r="O1486">
        <v>0</v>
      </c>
      <c r="P1486">
        <v>0</v>
      </c>
      <c r="Q1486">
        <v>0</v>
      </c>
      <c r="R1486">
        <v>1</v>
      </c>
      <c r="S1486">
        <v>0</v>
      </c>
      <c r="T1486">
        <v>0</v>
      </c>
      <c r="U1486">
        <v>1</v>
      </c>
      <c r="V1486">
        <v>0</v>
      </c>
      <c r="W1486">
        <v>0</v>
      </c>
      <c r="X1486">
        <v>1</v>
      </c>
      <c r="Y1486">
        <v>0</v>
      </c>
      <c r="Z1486">
        <v>1</v>
      </c>
      <c r="AA1486">
        <v>0</v>
      </c>
      <c r="AB1486">
        <v>2</v>
      </c>
      <c r="AC1486">
        <v>0</v>
      </c>
      <c r="AD1486">
        <v>0</v>
      </c>
      <c r="AE1486">
        <v>1</v>
      </c>
      <c r="AF1486">
        <v>0</v>
      </c>
      <c r="AG1486">
        <v>0</v>
      </c>
      <c r="AH1486">
        <v>6</v>
      </c>
      <c r="AI1486" t="s">
        <v>33</v>
      </c>
    </row>
    <row r="1487" spans="1:35" x14ac:dyDescent="0.25">
      <c r="A1487" t="s">
        <v>2756</v>
      </c>
      <c r="C1487">
        <f t="shared" si="69"/>
        <v>19</v>
      </c>
      <c r="D1487">
        <f t="shared" si="70"/>
        <v>6</v>
      </c>
      <c r="E1487">
        <v>0</v>
      </c>
      <c r="F1487" t="e">
        <f t="shared" si="71"/>
        <v>#DIV/0!</v>
      </c>
      <c r="G1487">
        <v>0</v>
      </c>
      <c r="H1487">
        <v>0</v>
      </c>
      <c r="I1487">
        <v>0</v>
      </c>
      <c r="J1487">
        <v>0</v>
      </c>
      <c r="K1487">
        <v>1</v>
      </c>
      <c r="L1487">
        <v>0</v>
      </c>
      <c r="M1487">
        <v>2</v>
      </c>
      <c r="N1487">
        <v>1</v>
      </c>
      <c r="O1487">
        <v>0</v>
      </c>
      <c r="P1487">
        <v>0</v>
      </c>
      <c r="Q1487">
        <v>0</v>
      </c>
      <c r="R1487">
        <v>2</v>
      </c>
      <c r="S1487">
        <v>6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2</v>
      </c>
      <c r="Z1487">
        <v>0</v>
      </c>
      <c r="AA1487">
        <v>0</v>
      </c>
      <c r="AB1487">
        <v>1</v>
      </c>
      <c r="AC1487">
        <v>4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 t="s">
        <v>33</v>
      </c>
    </row>
    <row r="1488" spans="1:35" x14ac:dyDescent="0.25">
      <c r="A1488" t="s">
        <v>4590</v>
      </c>
      <c r="C1488">
        <f t="shared" si="69"/>
        <v>19</v>
      </c>
      <c r="D1488">
        <f t="shared" si="70"/>
        <v>6</v>
      </c>
      <c r="E1488">
        <v>0</v>
      </c>
      <c r="F1488" t="e">
        <f t="shared" si="71"/>
        <v>#DIV/0!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1</v>
      </c>
      <c r="S1488">
        <v>0</v>
      </c>
      <c r="T1488">
        <v>1</v>
      </c>
      <c r="U1488">
        <v>0</v>
      </c>
      <c r="V1488">
        <v>1</v>
      </c>
      <c r="W1488">
        <v>4</v>
      </c>
      <c r="X1488">
        <v>0</v>
      </c>
      <c r="Y1488">
        <v>6</v>
      </c>
      <c r="Z1488">
        <v>0</v>
      </c>
      <c r="AA1488">
        <v>0</v>
      </c>
      <c r="AB1488">
        <v>3</v>
      </c>
      <c r="AC1488">
        <v>2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3</v>
      </c>
    </row>
    <row r="1489" spans="1:35" x14ac:dyDescent="0.25">
      <c r="A1489" t="s">
        <v>13936</v>
      </c>
      <c r="C1489">
        <f t="shared" si="69"/>
        <v>18</v>
      </c>
      <c r="D1489">
        <f t="shared" si="70"/>
        <v>6</v>
      </c>
      <c r="E1489">
        <v>0</v>
      </c>
      <c r="F1489" t="e">
        <f t="shared" si="71"/>
        <v>#DIV/0!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1</v>
      </c>
      <c r="Q1489">
        <v>0</v>
      </c>
      <c r="R1489">
        <v>2</v>
      </c>
      <c r="S1489">
        <v>0</v>
      </c>
      <c r="T1489">
        <v>3</v>
      </c>
      <c r="U1489">
        <v>1</v>
      </c>
      <c r="V1489">
        <v>0</v>
      </c>
      <c r="W1489">
        <v>1</v>
      </c>
      <c r="X1489">
        <v>2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0</v>
      </c>
      <c r="AE1489">
        <v>0</v>
      </c>
      <c r="AF1489">
        <v>6</v>
      </c>
      <c r="AG1489">
        <v>1</v>
      </c>
      <c r="AH1489">
        <v>0</v>
      </c>
      <c r="AI1489" t="s">
        <v>33</v>
      </c>
    </row>
    <row r="1490" spans="1:35" x14ac:dyDescent="0.25">
      <c r="A1490" t="s">
        <v>20193</v>
      </c>
      <c r="C1490">
        <f t="shared" si="69"/>
        <v>18</v>
      </c>
      <c r="D1490">
        <f t="shared" si="70"/>
        <v>6</v>
      </c>
      <c r="E1490">
        <v>0</v>
      </c>
      <c r="F1490" t="e">
        <f t="shared" si="71"/>
        <v>#DIV/0!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0</v>
      </c>
      <c r="M1490">
        <v>1</v>
      </c>
      <c r="N1490">
        <v>0</v>
      </c>
      <c r="O1490">
        <v>6</v>
      </c>
      <c r="P1490">
        <v>0</v>
      </c>
      <c r="Q1490">
        <v>0</v>
      </c>
      <c r="R1490">
        <v>0</v>
      </c>
      <c r="S1490">
        <v>0</v>
      </c>
      <c r="T1490">
        <v>2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1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1</v>
      </c>
      <c r="AH1490">
        <v>3</v>
      </c>
      <c r="AI1490" t="s">
        <v>33</v>
      </c>
    </row>
    <row r="1491" spans="1:35" x14ac:dyDescent="0.25">
      <c r="A1491" t="s">
        <v>21690</v>
      </c>
      <c r="C1491">
        <f t="shared" si="69"/>
        <v>18</v>
      </c>
      <c r="D1491">
        <f t="shared" si="70"/>
        <v>6</v>
      </c>
      <c r="E1491">
        <v>0</v>
      </c>
      <c r="F1491" t="e">
        <f t="shared" si="71"/>
        <v>#DIV/0!</v>
      </c>
      <c r="G1491">
        <v>0</v>
      </c>
      <c r="H1491">
        <v>0</v>
      </c>
      <c r="I1491">
        <v>1</v>
      </c>
      <c r="J1491">
        <v>1</v>
      </c>
      <c r="K1491">
        <v>0</v>
      </c>
      <c r="L1491">
        <v>0</v>
      </c>
      <c r="M1491">
        <v>2</v>
      </c>
      <c r="N1491">
        <v>0</v>
      </c>
      <c r="O1491">
        <v>2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4</v>
      </c>
      <c r="AA1491">
        <v>0</v>
      </c>
      <c r="AB1491">
        <v>1</v>
      </c>
      <c r="AC1491">
        <v>0</v>
      </c>
      <c r="AD1491">
        <v>6</v>
      </c>
      <c r="AE1491">
        <v>1</v>
      </c>
      <c r="AF1491">
        <v>0</v>
      </c>
      <c r="AG1491">
        <v>0</v>
      </c>
      <c r="AH1491">
        <v>0</v>
      </c>
      <c r="AI1491" t="s">
        <v>33</v>
      </c>
    </row>
    <row r="1492" spans="1:35" x14ac:dyDescent="0.25">
      <c r="A1492" t="s">
        <v>25008</v>
      </c>
      <c r="C1492">
        <f t="shared" si="69"/>
        <v>18</v>
      </c>
      <c r="D1492">
        <f t="shared" si="70"/>
        <v>6</v>
      </c>
      <c r="E1492">
        <v>0</v>
      </c>
      <c r="F1492" t="e">
        <f t="shared" si="71"/>
        <v>#DIV/0!</v>
      </c>
      <c r="G1492">
        <v>0</v>
      </c>
      <c r="H1492">
        <v>0</v>
      </c>
      <c r="I1492">
        <v>0</v>
      </c>
      <c r="J1492">
        <v>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6</v>
      </c>
      <c r="AA1492">
        <v>0</v>
      </c>
      <c r="AB1492">
        <v>1</v>
      </c>
      <c r="AC1492">
        <v>0</v>
      </c>
      <c r="AD1492">
        <v>0</v>
      </c>
      <c r="AE1492">
        <v>6</v>
      </c>
      <c r="AF1492">
        <v>0</v>
      </c>
      <c r="AG1492">
        <v>1</v>
      </c>
      <c r="AH1492">
        <v>0</v>
      </c>
      <c r="AI1492" t="s">
        <v>33</v>
      </c>
    </row>
    <row r="1493" spans="1:35" x14ac:dyDescent="0.25">
      <c r="A1493" t="s">
        <v>3794</v>
      </c>
      <c r="C1493">
        <f t="shared" si="69"/>
        <v>18</v>
      </c>
      <c r="D1493">
        <f t="shared" si="70"/>
        <v>6</v>
      </c>
      <c r="E1493">
        <v>0</v>
      </c>
      <c r="F1493" t="e">
        <f t="shared" si="71"/>
        <v>#DIV/0!</v>
      </c>
      <c r="G1493">
        <v>0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2</v>
      </c>
      <c r="S1493">
        <v>0</v>
      </c>
      <c r="T1493">
        <v>1</v>
      </c>
      <c r="U1493">
        <v>0</v>
      </c>
      <c r="V1493">
        <v>1</v>
      </c>
      <c r="W1493">
        <v>1</v>
      </c>
      <c r="X1493">
        <v>6</v>
      </c>
      <c r="Y1493">
        <v>2</v>
      </c>
      <c r="Z1493">
        <v>0</v>
      </c>
      <c r="AA1493">
        <v>0</v>
      </c>
      <c r="AB1493">
        <v>3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3</v>
      </c>
    </row>
    <row r="1494" spans="1:35" x14ac:dyDescent="0.25">
      <c r="A1494" t="s">
        <v>7125</v>
      </c>
      <c r="C1494">
        <f t="shared" si="69"/>
        <v>17</v>
      </c>
      <c r="D1494">
        <f t="shared" si="70"/>
        <v>6</v>
      </c>
      <c r="E1494">
        <v>0</v>
      </c>
      <c r="F1494" t="e">
        <f t="shared" si="71"/>
        <v>#DIV/0!</v>
      </c>
      <c r="G1494">
        <v>0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2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1</v>
      </c>
      <c r="T1494">
        <v>0</v>
      </c>
      <c r="U1494">
        <v>6</v>
      </c>
      <c r="V1494">
        <v>1</v>
      </c>
      <c r="W1494">
        <v>1</v>
      </c>
      <c r="X1494">
        <v>1</v>
      </c>
      <c r="Y1494">
        <v>0</v>
      </c>
      <c r="Z1494">
        <v>0</v>
      </c>
      <c r="AA1494">
        <v>0</v>
      </c>
      <c r="AB1494">
        <v>1</v>
      </c>
      <c r="AC1494">
        <v>0</v>
      </c>
      <c r="AD1494">
        <v>0</v>
      </c>
      <c r="AE1494">
        <v>0</v>
      </c>
      <c r="AF1494">
        <v>1</v>
      </c>
      <c r="AG1494">
        <v>2</v>
      </c>
      <c r="AH1494">
        <v>0</v>
      </c>
      <c r="AI1494" t="s">
        <v>33</v>
      </c>
    </row>
    <row r="1495" spans="1:35" x14ac:dyDescent="0.25">
      <c r="A1495" t="s">
        <v>8652</v>
      </c>
      <c r="C1495">
        <f t="shared" si="69"/>
        <v>17</v>
      </c>
      <c r="D1495">
        <f t="shared" si="70"/>
        <v>6</v>
      </c>
      <c r="E1495">
        <v>0</v>
      </c>
      <c r="F1495" t="e">
        <f t="shared" si="71"/>
        <v>#DIV/0!</v>
      </c>
      <c r="G1495">
        <v>0</v>
      </c>
      <c r="H1495">
        <v>0</v>
      </c>
      <c r="I1495">
        <v>4</v>
      </c>
      <c r="J1495">
        <v>0</v>
      </c>
      <c r="K1495">
        <v>1</v>
      </c>
      <c r="L1495">
        <v>0</v>
      </c>
      <c r="M1495">
        <v>1</v>
      </c>
      <c r="N1495">
        <v>1</v>
      </c>
      <c r="O1495">
        <v>0</v>
      </c>
      <c r="P1495">
        <v>0</v>
      </c>
      <c r="Q1495">
        <v>0</v>
      </c>
      <c r="R1495">
        <v>1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6</v>
      </c>
      <c r="AA1495">
        <v>1</v>
      </c>
      <c r="AB1495">
        <v>0</v>
      </c>
      <c r="AC1495">
        <v>1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 t="s">
        <v>33</v>
      </c>
    </row>
    <row r="1496" spans="1:35" x14ac:dyDescent="0.25">
      <c r="A1496" t="s">
        <v>934</v>
      </c>
      <c r="C1496">
        <f t="shared" si="69"/>
        <v>17</v>
      </c>
      <c r="D1496">
        <f t="shared" si="70"/>
        <v>6</v>
      </c>
      <c r="E1496">
        <v>0</v>
      </c>
      <c r="F1496" t="e">
        <f t="shared" si="71"/>
        <v>#DIV/0!</v>
      </c>
      <c r="G1496">
        <v>0</v>
      </c>
      <c r="H1496">
        <v>1</v>
      </c>
      <c r="I1496">
        <v>0</v>
      </c>
      <c r="J1496">
        <v>1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</v>
      </c>
      <c r="T1496">
        <v>3</v>
      </c>
      <c r="U1496">
        <v>0</v>
      </c>
      <c r="V1496">
        <v>0</v>
      </c>
      <c r="W1496">
        <v>0</v>
      </c>
      <c r="X1496">
        <v>6</v>
      </c>
      <c r="Y1496">
        <v>0</v>
      </c>
      <c r="Z1496">
        <v>0</v>
      </c>
      <c r="AA1496">
        <v>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 t="s">
        <v>33</v>
      </c>
    </row>
    <row r="1497" spans="1:35" x14ac:dyDescent="0.25">
      <c r="A1497" t="s">
        <v>9103</v>
      </c>
      <c r="C1497">
        <f t="shared" si="69"/>
        <v>17</v>
      </c>
      <c r="D1497">
        <f t="shared" si="70"/>
        <v>6</v>
      </c>
      <c r="E1497">
        <v>0</v>
      </c>
      <c r="F1497" t="e">
        <f t="shared" si="71"/>
        <v>#DIV/0!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2</v>
      </c>
      <c r="X1497">
        <v>0</v>
      </c>
      <c r="Y1497">
        <v>1</v>
      </c>
      <c r="Z1497">
        <v>0</v>
      </c>
      <c r="AA1497">
        <v>1</v>
      </c>
      <c r="AB1497">
        <v>6</v>
      </c>
      <c r="AC1497">
        <v>0</v>
      </c>
      <c r="AD1497">
        <v>4</v>
      </c>
      <c r="AE1497">
        <v>0</v>
      </c>
      <c r="AF1497">
        <v>0</v>
      </c>
      <c r="AG1497">
        <v>0</v>
      </c>
      <c r="AH1497">
        <v>1</v>
      </c>
      <c r="AI1497" t="s">
        <v>33</v>
      </c>
    </row>
    <row r="1498" spans="1:35" x14ac:dyDescent="0.25">
      <c r="A1498" t="s">
        <v>9650</v>
      </c>
      <c r="C1498">
        <f t="shared" si="69"/>
        <v>17</v>
      </c>
      <c r="D1498">
        <f t="shared" si="70"/>
        <v>6</v>
      </c>
      <c r="E1498">
        <v>0</v>
      </c>
      <c r="F1498" t="e">
        <f t="shared" si="71"/>
        <v>#DIV/0!</v>
      </c>
      <c r="G1498">
        <v>0</v>
      </c>
      <c r="H1498">
        <v>0</v>
      </c>
      <c r="I1498">
        <v>0</v>
      </c>
      <c r="J1498">
        <v>0</v>
      </c>
      <c r="K1498">
        <v>1</v>
      </c>
      <c r="L1498">
        <v>1</v>
      </c>
      <c r="M1498">
        <v>0</v>
      </c>
      <c r="N1498">
        <v>6</v>
      </c>
      <c r="O1498">
        <v>0</v>
      </c>
      <c r="P1498">
        <v>0</v>
      </c>
      <c r="Q1498">
        <v>0</v>
      </c>
      <c r="R1498">
        <v>5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</v>
      </c>
      <c r="Y1498">
        <v>0</v>
      </c>
      <c r="Z1498">
        <v>0</v>
      </c>
      <c r="AA1498">
        <v>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>
        <v>1</v>
      </c>
      <c r="AI1498" t="s">
        <v>33</v>
      </c>
    </row>
    <row r="1499" spans="1:35" x14ac:dyDescent="0.25">
      <c r="A1499" t="s">
        <v>10081</v>
      </c>
      <c r="C1499">
        <f t="shared" si="69"/>
        <v>17</v>
      </c>
      <c r="D1499">
        <f t="shared" si="70"/>
        <v>6</v>
      </c>
      <c r="E1499">
        <v>0</v>
      </c>
      <c r="F1499" t="e">
        <f t="shared" si="71"/>
        <v>#DIV/0!</v>
      </c>
      <c r="G1499">
        <v>0</v>
      </c>
      <c r="H1499">
        <v>0</v>
      </c>
      <c r="I1499">
        <v>0</v>
      </c>
      <c r="J1499">
        <v>6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1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2</v>
      </c>
      <c r="AE1499">
        <v>2</v>
      </c>
      <c r="AF1499">
        <v>0</v>
      </c>
      <c r="AG1499">
        <v>5</v>
      </c>
      <c r="AH1499">
        <v>0</v>
      </c>
      <c r="AI1499" t="s">
        <v>33</v>
      </c>
    </row>
    <row r="1500" spans="1:35" x14ac:dyDescent="0.25">
      <c r="A1500" t="s">
        <v>14388</v>
      </c>
      <c r="C1500">
        <f t="shared" si="69"/>
        <v>17</v>
      </c>
      <c r="D1500">
        <f t="shared" si="70"/>
        <v>6</v>
      </c>
      <c r="E1500">
        <v>0</v>
      </c>
      <c r="F1500" t="e">
        <f t="shared" si="71"/>
        <v>#DIV/0!</v>
      </c>
      <c r="G1500">
        <v>0</v>
      </c>
      <c r="H1500">
        <v>0</v>
      </c>
      <c r="I1500">
        <v>0</v>
      </c>
      <c r="J1500">
        <v>1</v>
      </c>
      <c r="K1500">
        <v>2</v>
      </c>
      <c r="L1500">
        <v>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1</v>
      </c>
      <c r="S1500">
        <v>0</v>
      </c>
      <c r="T1500">
        <v>1</v>
      </c>
      <c r="U1500">
        <v>0</v>
      </c>
      <c r="V1500">
        <v>1</v>
      </c>
      <c r="W1500">
        <v>0</v>
      </c>
      <c r="X1500">
        <v>6</v>
      </c>
      <c r="Y1500">
        <v>0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0</v>
      </c>
      <c r="AF1500">
        <v>2</v>
      </c>
      <c r="AG1500">
        <v>1</v>
      </c>
      <c r="AH1500">
        <v>0</v>
      </c>
      <c r="AI1500" t="s">
        <v>33</v>
      </c>
    </row>
    <row r="1501" spans="1:35" x14ac:dyDescent="0.25">
      <c r="A1501" t="s">
        <v>16517</v>
      </c>
      <c r="C1501">
        <f t="shared" si="69"/>
        <v>17</v>
      </c>
      <c r="D1501">
        <f t="shared" si="70"/>
        <v>6</v>
      </c>
      <c r="E1501">
        <v>0</v>
      </c>
      <c r="F1501" t="e">
        <f t="shared" si="71"/>
        <v>#DIV/0!</v>
      </c>
      <c r="G1501">
        <v>0</v>
      </c>
      <c r="H1501">
        <v>0</v>
      </c>
      <c r="I1501">
        <v>1</v>
      </c>
      <c r="J1501">
        <v>1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3</v>
      </c>
      <c r="U1501">
        <v>0</v>
      </c>
      <c r="V1501">
        <v>6</v>
      </c>
      <c r="W1501">
        <v>1</v>
      </c>
      <c r="X1501">
        <v>2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0</v>
      </c>
      <c r="AH1501">
        <v>1</v>
      </c>
      <c r="AI1501" t="s">
        <v>33</v>
      </c>
    </row>
    <row r="1502" spans="1:35" x14ac:dyDescent="0.25">
      <c r="A1502" t="s">
        <v>10489</v>
      </c>
      <c r="C1502">
        <f t="shared" si="69"/>
        <v>16</v>
      </c>
      <c r="D1502">
        <f t="shared" si="70"/>
        <v>6</v>
      </c>
      <c r="E1502">
        <v>0</v>
      </c>
      <c r="F1502" t="e">
        <f t="shared" si="71"/>
        <v>#DIV/0!</v>
      </c>
      <c r="G1502">
        <v>0</v>
      </c>
      <c r="H1502">
        <v>0</v>
      </c>
      <c r="I1502">
        <v>1</v>
      </c>
      <c r="J1502">
        <v>1</v>
      </c>
      <c r="K1502">
        <v>3</v>
      </c>
      <c r="L1502">
        <v>0</v>
      </c>
      <c r="M1502">
        <v>0</v>
      </c>
      <c r="N1502">
        <v>1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6</v>
      </c>
      <c r="AG1502">
        <v>0</v>
      </c>
      <c r="AH1502">
        <v>1</v>
      </c>
      <c r="AI1502" t="s">
        <v>33</v>
      </c>
    </row>
    <row r="1503" spans="1:35" x14ac:dyDescent="0.25">
      <c r="A1503" t="s">
        <v>3610</v>
      </c>
      <c r="C1503">
        <f t="shared" si="69"/>
        <v>16</v>
      </c>
      <c r="D1503">
        <f t="shared" si="70"/>
        <v>6</v>
      </c>
      <c r="E1503">
        <v>0</v>
      </c>
      <c r="F1503" t="e">
        <f t="shared" si="71"/>
        <v>#DIV/0!</v>
      </c>
      <c r="G1503">
        <v>0</v>
      </c>
      <c r="H1503">
        <v>1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1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1</v>
      </c>
      <c r="W1503">
        <v>0</v>
      </c>
      <c r="X1503">
        <v>0</v>
      </c>
      <c r="Y1503">
        <v>3</v>
      </c>
      <c r="Z1503">
        <v>1</v>
      </c>
      <c r="AA1503">
        <v>6</v>
      </c>
      <c r="AB1503">
        <v>0</v>
      </c>
      <c r="AC1503">
        <v>0</v>
      </c>
      <c r="AD1503">
        <v>0</v>
      </c>
      <c r="AE1503">
        <v>1</v>
      </c>
      <c r="AF1503">
        <v>0</v>
      </c>
      <c r="AG1503">
        <v>0</v>
      </c>
      <c r="AH1503">
        <v>0</v>
      </c>
      <c r="AI1503" t="s">
        <v>33</v>
      </c>
    </row>
    <row r="1504" spans="1:35" x14ac:dyDescent="0.25">
      <c r="A1504" t="s">
        <v>12823</v>
      </c>
      <c r="C1504">
        <f t="shared" si="69"/>
        <v>15</v>
      </c>
      <c r="D1504">
        <f t="shared" si="70"/>
        <v>6</v>
      </c>
      <c r="E1504">
        <v>0</v>
      </c>
      <c r="F1504" t="e">
        <f t="shared" si="71"/>
        <v>#DIV/0!</v>
      </c>
      <c r="G1504">
        <v>4</v>
      </c>
      <c r="H1504">
        <v>1</v>
      </c>
      <c r="I1504">
        <v>0</v>
      </c>
      <c r="J1504">
        <v>0</v>
      </c>
      <c r="K1504">
        <v>0</v>
      </c>
      <c r="L1504">
        <v>4</v>
      </c>
      <c r="M1504">
        <v>0</v>
      </c>
      <c r="N1504">
        <v>0</v>
      </c>
      <c r="O1504">
        <v>0</v>
      </c>
      <c r="P1504">
        <v>6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3</v>
      </c>
    </row>
    <row r="1505" spans="1:35" x14ac:dyDescent="0.25">
      <c r="A1505" t="s">
        <v>19074</v>
      </c>
      <c r="C1505">
        <f t="shared" si="69"/>
        <v>15</v>
      </c>
      <c r="D1505">
        <f t="shared" si="70"/>
        <v>6</v>
      </c>
      <c r="E1505">
        <v>0</v>
      </c>
      <c r="F1505" t="e">
        <f t="shared" si="71"/>
        <v>#DIV/0!</v>
      </c>
      <c r="G1505">
        <v>0</v>
      </c>
      <c r="H1505">
        <v>0</v>
      </c>
      <c r="I1505">
        <v>1</v>
      </c>
      <c r="J1505">
        <v>0</v>
      </c>
      <c r="K1505">
        <v>6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1</v>
      </c>
      <c r="S1505">
        <v>1</v>
      </c>
      <c r="T1505">
        <v>1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1</v>
      </c>
      <c r="AA1505">
        <v>0</v>
      </c>
      <c r="AB1505">
        <v>0</v>
      </c>
      <c r="AC1505">
        <v>2</v>
      </c>
      <c r="AD1505">
        <v>0</v>
      </c>
      <c r="AE1505">
        <v>0</v>
      </c>
      <c r="AF1505">
        <v>0</v>
      </c>
      <c r="AG1505">
        <v>0</v>
      </c>
      <c r="AH1505">
        <v>2</v>
      </c>
      <c r="AI1505" t="s">
        <v>33</v>
      </c>
    </row>
    <row r="1506" spans="1:35" x14ac:dyDescent="0.25">
      <c r="A1506" t="s">
        <v>19561</v>
      </c>
      <c r="C1506">
        <f t="shared" si="69"/>
        <v>15</v>
      </c>
      <c r="D1506">
        <f t="shared" si="70"/>
        <v>6</v>
      </c>
      <c r="E1506">
        <v>0</v>
      </c>
      <c r="F1506" t="e">
        <f t="shared" si="71"/>
        <v>#DIV/0!</v>
      </c>
      <c r="G1506">
        <v>0</v>
      </c>
      <c r="H1506">
        <v>0</v>
      </c>
      <c r="I1506">
        <v>6</v>
      </c>
      <c r="J1506">
        <v>1</v>
      </c>
      <c r="K1506">
        <v>1</v>
      </c>
      <c r="L1506">
        <v>0</v>
      </c>
      <c r="M1506">
        <v>2</v>
      </c>
      <c r="N1506">
        <v>0</v>
      </c>
      <c r="O1506">
        <v>2</v>
      </c>
      <c r="P1506">
        <v>0</v>
      </c>
      <c r="Q1506">
        <v>0</v>
      </c>
      <c r="R1506">
        <v>1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1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1</v>
      </c>
      <c r="AI1506" t="s">
        <v>33</v>
      </c>
    </row>
    <row r="1507" spans="1:35" x14ac:dyDescent="0.25">
      <c r="A1507" t="s">
        <v>19749</v>
      </c>
      <c r="C1507">
        <f t="shared" si="69"/>
        <v>15</v>
      </c>
      <c r="D1507">
        <f t="shared" si="70"/>
        <v>6</v>
      </c>
      <c r="E1507">
        <v>0</v>
      </c>
      <c r="F1507" t="e">
        <f t="shared" si="71"/>
        <v>#DIV/0!</v>
      </c>
      <c r="G1507">
        <v>1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6</v>
      </c>
      <c r="S1507">
        <v>0</v>
      </c>
      <c r="T1507">
        <v>1</v>
      </c>
      <c r="U1507">
        <v>0</v>
      </c>
      <c r="V1507">
        <v>0</v>
      </c>
      <c r="W1507">
        <v>1</v>
      </c>
      <c r="X1507">
        <v>1</v>
      </c>
      <c r="Y1507">
        <v>1</v>
      </c>
      <c r="Z1507">
        <v>0</v>
      </c>
      <c r="AA1507">
        <v>0</v>
      </c>
      <c r="AB1507">
        <v>1</v>
      </c>
      <c r="AC1507">
        <v>0</v>
      </c>
      <c r="AD1507">
        <v>0</v>
      </c>
      <c r="AE1507">
        <v>0</v>
      </c>
      <c r="AF1507">
        <v>1</v>
      </c>
      <c r="AG1507">
        <v>1</v>
      </c>
      <c r="AH1507">
        <v>1</v>
      </c>
      <c r="AI1507" t="s">
        <v>33</v>
      </c>
    </row>
    <row r="1508" spans="1:35" x14ac:dyDescent="0.25">
      <c r="A1508" t="s">
        <v>24570</v>
      </c>
      <c r="C1508">
        <f t="shared" si="69"/>
        <v>15</v>
      </c>
      <c r="D1508">
        <f t="shared" si="70"/>
        <v>6</v>
      </c>
      <c r="E1508">
        <v>0</v>
      </c>
      <c r="F1508" t="e">
        <f t="shared" si="71"/>
        <v>#DIV/0!</v>
      </c>
      <c r="G1508">
        <v>6</v>
      </c>
      <c r="H1508">
        <v>0</v>
      </c>
      <c r="I1508">
        <v>0</v>
      </c>
      <c r="J1508">
        <v>0</v>
      </c>
      <c r="K1508">
        <v>0</v>
      </c>
      <c r="L1508">
        <v>6</v>
      </c>
      <c r="M1508">
        <v>0</v>
      </c>
      <c r="N1508">
        <v>0</v>
      </c>
      <c r="O1508">
        <v>0</v>
      </c>
      <c r="P1508">
        <v>3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3</v>
      </c>
    </row>
    <row r="1509" spans="1:35" x14ac:dyDescent="0.25">
      <c r="A1509" t="s">
        <v>8005</v>
      </c>
      <c r="C1509">
        <f t="shared" si="69"/>
        <v>14</v>
      </c>
      <c r="D1509">
        <f t="shared" si="70"/>
        <v>6</v>
      </c>
      <c r="E1509">
        <v>0</v>
      </c>
      <c r="F1509" t="e">
        <f t="shared" si="71"/>
        <v>#DIV/0!</v>
      </c>
      <c r="G1509">
        <v>0</v>
      </c>
      <c r="H1509">
        <v>0</v>
      </c>
      <c r="I1509">
        <v>3</v>
      </c>
      <c r="J1509">
        <v>0</v>
      </c>
      <c r="K1509">
        <v>0</v>
      </c>
      <c r="L1509">
        <v>0</v>
      </c>
      <c r="M1509">
        <v>2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6</v>
      </c>
      <c r="Y1509">
        <v>0</v>
      </c>
      <c r="Z1509">
        <v>0</v>
      </c>
      <c r="AA1509">
        <v>1</v>
      </c>
      <c r="AB1509">
        <v>2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 t="s">
        <v>33</v>
      </c>
    </row>
    <row r="1510" spans="1:35" x14ac:dyDescent="0.25">
      <c r="A1510" t="s">
        <v>8567</v>
      </c>
      <c r="C1510">
        <f t="shared" si="69"/>
        <v>14</v>
      </c>
      <c r="D1510">
        <f t="shared" si="70"/>
        <v>6</v>
      </c>
      <c r="E1510">
        <v>0</v>
      </c>
      <c r="F1510" t="e">
        <f t="shared" si="71"/>
        <v>#DIV/0!</v>
      </c>
      <c r="G1510">
        <v>0</v>
      </c>
      <c r="H1510">
        <v>0</v>
      </c>
      <c r="I1510">
        <v>6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1</v>
      </c>
      <c r="P1510">
        <v>0</v>
      </c>
      <c r="Q1510">
        <v>0</v>
      </c>
      <c r="R1510">
        <v>0</v>
      </c>
      <c r="S1510">
        <v>1</v>
      </c>
      <c r="T1510">
        <v>0</v>
      </c>
      <c r="U1510">
        <v>1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2</v>
      </c>
      <c r="AB1510">
        <v>0</v>
      </c>
      <c r="AC1510">
        <v>0</v>
      </c>
      <c r="AD1510">
        <v>2</v>
      </c>
      <c r="AE1510">
        <v>1</v>
      </c>
      <c r="AF1510">
        <v>0</v>
      </c>
      <c r="AG1510">
        <v>0</v>
      </c>
      <c r="AH1510">
        <v>0</v>
      </c>
      <c r="AI1510" t="s">
        <v>33</v>
      </c>
    </row>
    <row r="1511" spans="1:35" x14ac:dyDescent="0.25">
      <c r="A1511" t="s">
        <v>15322</v>
      </c>
      <c r="C1511">
        <f t="shared" si="69"/>
        <v>14</v>
      </c>
      <c r="D1511">
        <f t="shared" si="70"/>
        <v>6</v>
      </c>
      <c r="E1511">
        <v>0</v>
      </c>
      <c r="F1511" t="e">
        <f t="shared" si="71"/>
        <v>#DIV/0!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6</v>
      </c>
      <c r="S1511">
        <v>0</v>
      </c>
      <c r="T1511">
        <v>0</v>
      </c>
      <c r="U1511">
        <v>0</v>
      </c>
      <c r="V1511">
        <v>3</v>
      </c>
      <c r="W1511">
        <v>0</v>
      </c>
      <c r="X1511">
        <v>2</v>
      </c>
      <c r="Y1511">
        <v>3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3</v>
      </c>
    </row>
    <row r="1512" spans="1:35" x14ac:dyDescent="0.25">
      <c r="A1512" t="s">
        <v>3280</v>
      </c>
      <c r="C1512">
        <f t="shared" si="69"/>
        <v>14</v>
      </c>
      <c r="D1512">
        <f t="shared" si="70"/>
        <v>6</v>
      </c>
      <c r="E1512">
        <v>0</v>
      </c>
      <c r="F1512" t="e">
        <f t="shared" si="71"/>
        <v>#DIV/0!</v>
      </c>
      <c r="G1512">
        <v>6</v>
      </c>
      <c r="H1512">
        <v>0</v>
      </c>
      <c r="I1512">
        <v>0</v>
      </c>
      <c r="J1512">
        <v>0</v>
      </c>
      <c r="K1512">
        <v>0</v>
      </c>
      <c r="L1512">
        <v>2</v>
      </c>
      <c r="M1512">
        <v>0</v>
      </c>
      <c r="N1512">
        <v>0</v>
      </c>
      <c r="O1512">
        <v>0</v>
      </c>
      <c r="P1512">
        <v>6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3</v>
      </c>
    </row>
    <row r="1513" spans="1:35" x14ac:dyDescent="0.25">
      <c r="A1513" t="s">
        <v>3460</v>
      </c>
      <c r="C1513">
        <f t="shared" si="69"/>
        <v>14</v>
      </c>
      <c r="D1513">
        <f t="shared" si="70"/>
        <v>6</v>
      </c>
      <c r="E1513">
        <v>0</v>
      </c>
      <c r="F1513" t="e">
        <f t="shared" si="71"/>
        <v>#DIV/0!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1</v>
      </c>
      <c r="N1513">
        <v>1</v>
      </c>
      <c r="O1513">
        <v>6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2</v>
      </c>
      <c r="AF1513">
        <v>0</v>
      </c>
      <c r="AG1513">
        <v>0</v>
      </c>
      <c r="AH1513">
        <v>1</v>
      </c>
      <c r="AI1513" t="s">
        <v>33</v>
      </c>
    </row>
    <row r="1514" spans="1:35" x14ac:dyDescent="0.25">
      <c r="A1514" t="s">
        <v>77</v>
      </c>
      <c r="C1514">
        <f t="shared" si="69"/>
        <v>14</v>
      </c>
      <c r="D1514">
        <f t="shared" si="70"/>
        <v>6</v>
      </c>
      <c r="E1514">
        <v>0</v>
      </c>
      <c r="F1514" t="e">
        <f t="shared" si="71"/>
        <v>#DIV/0!</v>
      </c>
      <c r="G1514">
        <v>6</v>
      </c>
      <c r="H1514">
        <v>0</v>
      </c>
      <c r="I1514">
        <v>0</v>
      </c>
      <c r="J1514">
        <v>0</v>
      </c>
      <c r="K1514">
        <v>0</v>
      </c>
      <c r="L1514">
        <v>6</v>
      </c>
      <c r="M1514">
        <v>0</v>
      </c>
      <c r="N1514">
        <v>0</v>
      </c>
      <c r="O1514">
        <v>0</v>
      </c>
      <c r="P1514">
        <v>2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t="s">
        <v>33</v>
      </c>
    </row>
    <row r="1515" spans="1:35" x14ac:dyDescent="0.25">
      <c r="A1515" t="s">
        <v>6043</v>
      </c>
      <c r="C1515">
        <f t="shared" si="69"/>
        <v>14</v>
      </c>
      <c r="D1515">
        <f t="shared" si="70"/>
        <v>6</v>
      </c>
      <c r="E1515">
        <v>0</v>
      </c>
      <c r="F1515" t="e">
        <f t="shared" si="71"/>
        <v>#DIV/0!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</v>
      </c>
      <c r="O1515">
        <v>0</v>
      </c>
      <c r="P1515">
        <v>0</v>
      </c>
      <c r="Q1515">
        <v>0</v>
      </c>
      <c r="R1515">
        <v>2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2</v>
      </c>
      <c r="AH1515">
        <v>6</v>
      </c>
      <c r="AI1515" t="s">
        <v>33</v>
      </c>
    </row>
    <row r="1516" spans="1:35" x14ac:dyDescent="0.25">
      <c r="A1516" t="s">
        <v>793</v>
      </c>
      <c r="C1516">
        <f t="shared" si="69"/>
        <v>13</v>
      </c>
      <c r="D1516">
        <f t="shared" si="70"/>
        <v>6</v>
      </c>
      <c r="E1516">
        <v>0</v>
      </c>
      <c r="F1516" t="e">
        <f t="shared" si="71"/>
        <v>#DIV/0!</v>
      </c>
      <c r="G1516">
        <v>0</v>
      </c>
      <c r="H1516">
        <v>0</v>
      </c>
      <c r="I1516">
        <v>2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2</v>
      </c>
      <c r="AA1516">
        <v>0</v>
      </c>
      <c r="AB1516">
        <v>1</v>
      </c>
      <c r="AC1516">
        <v>0</v>
      </c>
      <c r="AD1516">
        <v>6</v>
      </c>
      <c r="AE1516">
        <v>0</v>
      </c>
      <c r="AF1516">
        <v>1</v>
      </c>
      <c r="AG1516">
        <v>0</v>
      </c>
      <c r="AH1516">
        <v>0</v>
      </c>
      <c r="AI1516" t="s">
        <v>33</v>
      </c>
    </row>
    <row r="1517" spans="1:35" x14ac:dyDescent="0.25">
      <c r="A1517" t="s">
        <v>7975</v>
      </c>
      <c r="C1517">
        <f t="shared" si="69"/>
        <v>13</v>
      </c>
      <c r="D1517">
        <f t="shared" si="70"/>
        <v>6</v>
      </c>
      <c r="E1517">
        <v>0</v>
      </c>
      <c r="F1517" t="e">
        <f t="shared" si="71"/>
        <v>#DIV/0!</v>
      </c>
      <c r="G1517">
        <v>0</v>
      </c>
      <c r="H1517">
        <v>0</v>
      </c>
      <c r="I1517">
        <v>6</v>
      </c>
      <c r="J1517">
        <v>0</v>
      </c>
      <c r="K1517">
        <v>2</v>
      </c>
      <c r="L1517">
        <v>0</v>
      </c>
      <c r="M1517">
        <v>0</v>
      </c>
      <c r="N1517">
        <v>0</v>
      </c>
      <c r="O1517">
        <v>1</v>
      </c>
      <c r="P1517">
        <v>0</v>
      </c>
      <c r="Q1517">
        <v>0</v>
      </c>
      <c r="R1517">
        <v>1</v>
      </c>
      <c r="S1517">
        <v>1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2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3</v>
      </c>
    </row>
    <row r="1518" spans="1:35" x14ac:dyDescent="0.25">
      <c r="A1518" t="s">
        <v>11116</v>
      </c>
      <c r="C1518">
        <f t="shared" si="69"/>
        <v>13</v>
      </c>
      <c r="D1518">
        <f t="shared" si="70"/>
        <v>6</v>
      </c>
      <c r="E1518">
        <v>0</v>
      </c>
      <c r="F1518" t="e">
        <f t="shared" si="71"/>
        <v>#DIV/0!</v>
      </c>
      <c r="G1518">
        <v>0</v>
      </c>
      <c r="H1518">
        <v>0</v>
      </c>
      <c r="I1518">
        <v>0</v>
      </c>
      <c r="J1518">
        <v>6</v>
      </c>
      <c r="K1518">
        <v>0</v>
      </c>
      <c r="L1518">
        <v>0</v>
      </c>
      <c r="M1518">
        <v>0</v>
      </c>
      <c r="N1518">
        <v>0</v>
      </c>
      <c r="O1518">
        <v>5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2</v>
      </c>
      <c r="AI1518" t="s">
        <v>33</v>
      </c>
    </row>
    <row r="1519" spans="1:35" x14ac:dyDescent="0.25">
      <c r="A1519" t="s">
        <v>11628</v>
      </c>
      <c r="C1519">
        <f t="shared" si="69"/>
        <v>13</v>
      </c>
      <c r="D1519">
        <f t="shared" si="70"/>
        <v>6</v>
      </c>
      <c r="E1519">
        <v>0</v>
      </c>
      <c r="F1519" t="e">
        <f t="shared" si="71"/>
        <v>#DIV/0!</v>
      </c>
      <c r="G1519">
        <v>5</v>
      </c>
      <c r="H1519">
        <v>0</v>
      </c>
      <c r="I1519">
        <v>0</v>
      </c>
      <c r="J1519">
        <v>0</v>
      </c>
      <c r="K1519">
        <v>0</v>
      </c>
      <c r="L1519">
        <v>6</v>
      </c>
      <c r="M1519">
        <v>0</v>
      </c>
      <c r="N1519">
        <v>0</v>
      </c>
      <c r="O1519">
        <v>0</v>
      </c>
      <c r="P1519">
        <v>2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3</v>
      </c>
    </row>
    <row r="1520" spans="1:35" x14ac:dyDescent="0.25">
      <c r="A1520" t="s">
        <v>13212</v>
      </c>
      <c r="C1520">
        <f t="shared" si="69"/>
        <v>13</v>
      </c>
      <c r="D1520">
        <f t="shared" si="70"/>
        <v>6</v>
      </c>
      <c r="E1520">
        <v>0</v>
      </c>
      <c r="F1520" t="e">
        <f t="shared" si="71"/>
        <v>#DIV/0!</v>
      </c>
      <c r="G1520">
        <v>0</v>
      </c>
      <c r="H1520">
        <v>0</v>
      </c>
      <c r="I1520">
        <v>0</v>
      </c>
      <c r="J1520">
        <v>0</v>
      </c>
      <c r="K1520">
        <v>2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1</v>
      </c>
      <c r="S1520">
        <v>0</v>
      </c>
      <c r="T1520">
        <v>0</v>
      </c>
      <c r="U1520">
        <v>0</v>
      </c>
      <c r="V1520">
        <v>1</v>
      </c>
      <c r="W1520">
        <v>0</v>
      </c>
      <c r="X1520">
        <v>1</v>
      </c>
      <c r="Y1520">
        <v>6</v>
      </c>
      <c r="Z1520">
        <v>0</v>
      </c>
      <c r="AA1520">
        <v>1</v>
      </c>
      <c r="AB1520">
        <v>1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t="s">
        <v>33</v>
      </c>
    </row>
    <row r="1521" spans="1:35" x14ac:dyDescent="0.25">
      <c r="A1521" t="s">
        <v>14746</v>
      </c>
      <c r="C1521">
        <f t="shared" si="69"/>
        <v>13</v>
      </c>
      <c r="D1521">
        <f t="shared" si="70"/>
        <v>6</v>
      </c>
      <c r="E1521">
        <v>0</v>
      </c>
      <c r="F1521" t="e">
        <f t="shared" si="71"/>
        <v>#DIV/0!</v>
      </c>
      <c r="G1521">
        <v>2</v>
      </c>
      <c r="H1521">
        <v>0</v>
      </c>
      <c r="I1521">
        <v>0</v>
      </c>
      <c r="J1521">
        <v>0</v>
      </c>
      <c r="K1521">
        <v>0</v>
      </c>
      <c r="L1521">
        <v>5</v>
      </c>
      <c r="M1521">
        <v>0</v>
      </c>
      <c r="N1521">
        <v>0</v>
      </c>
      <c r="O1521">
        <v>0</v>
      </c>
      <c r="P1521">
        <v>6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3</v>
      </c>
    </row>
    <row r="1522" spans="1:35" x14ac:dyDescent="0.25">
      <c r="A1522" t="s">
        <v>17216</v>
      </c>
      <c r="C1522">
        <f t="shared" si="69"/>
        <v>13</v>
      </c>
      <c r="D1522">
        <f t="shared" si="70"/>
        <v>6</v>
      </c>
      <c r="E1522">
        <v>0</v>
      </c>
      <c r="F1522" t="e">
        <f t="shared" si="71"/>
        <v>#DIV/0!</v>
      </c>
      <c r="G1522">
        <v>5</v>
      </c>
      <c r="H1522">
        <v>0</v>
      </c>
      <c r="I1522">
        <v>0</v>
      </c>
      <c r="J1522">
        <v>0</v>
      </c>
      <c r="K1522">
        <v>0</v>
      </c>
      <c r="L1522">
        <v>2</v>
      </c>
      <c r="M1522">
        <v>0</v>
      </c>
      <c r="N1522">
        <v>0</v>
      </c>
      <c r="O1522">
        <v>0</v>
      </c>
      <c r="P1522">
        <v>6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3</v>
      </c>
    </row>
    <row r="1523" spans="1:35" x14ac:dyDescent="0.25">
      <c r="A1523" t="s">
        <v>17257</v>
      </c>
      <c r="C1523">
        <f t="shared" si="69"/>
        <v>13</v>
      </c>
      <c r="D1523">
        <f t="shared" si="70"/>
        <v>6</v>
      </c>
      <c r="E1523">
        <v>0</v>
      </c>
      <c r="F1523" t="e">
        <f t="shared" si="71"/>
        <v>#DIV/0!</v>
      </c>
      <c r="G1523">
        <v>4</v>
      </c>
      <c r="H1523">
        <v>0</v>
      </c>
      <c r="I1523">
        <v>0</v>
      </c>
      <c r="J1523">
        <v>0</v>
      </c>
      <c r="K1523">
        <v>0</v>
      </c>
      <c r="L1523">
        <v>6</v>
      </c>
      <c r="M1523">
        <v>0</v>
      </c>
      <c r="N1523">
        <v>0</v>
      </c>
      <c r="O1523">
        <v>0</v>
      </c>
      <c r="P1523">
        <v>3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 t="s">
        <v>33</v>
      </c>
    </row>
    <row r="1524" spans="1:35" x14ac:dyDescent="0.25">
      <c r="A1524" t="s">
        <v>18119</v>
      </c>
      <c r="C1524">
        <f t="shared" si="69"/>
        <v>13</v>
      </c>
      <c r="D1524">
        <f t="shared" si="70"/>
        <v>6</v>
      </c>
      <c r="E1524">
        <v>0</v>
      </c>
      <c r="F1524" t="e">
        <f t="shared" si="71"/>
        <v>#DIV/0!</v>
      </c>
      <c r="G1524">
        <v>0</v>
      </c>
      <c r="H1524">
        <v>0</v>
      </c>
      <c r="I1524">
        <v>0</v>
      </c>
      <c r="J1524">
        <v>2</v>
      </c>
      <c r="K1524">
        <v>0</v>
      </c>
      <c r="L1524">
        <v>0</v>
      </c>
      <c r="M1524">
        <v>0</v>
      </c>
      <c r="N1524">
        <v>0</v>
      </c>
      <c r="O1524">
        <v>6</v>
      </c>
      <c r="P1524">
        <v>0</v>
      </c>
      <c r="Q1524">
        <v>0</v>
      </c>
      <c r="R1524">
        <v>0</v>
      </c>
      <c r="S1524">
        <v>0</v>
      </c>
      <c r="T1524">
        <v>1</v>
      </c>
      <c r="U1524">
        <v>1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3</v>
      </c>
      <c r="AF1524">
        <v>0</v>
      </c>
      <c r="AG1524">
        <v>0</v>
      </c>
      <c r="AH1524">
        <v>0</v>
      </c>
      <c r="AI1524" t="s">
        <v>33</v>
      </c>
    </row>
    <row r="1525" spans="1:35" x14ac:dyDescent="0.25">
      <c r="A1525" t="s">
        <v>20485</v>
      </c>
      <c r="C1525">
        <f t="shared" si="69"/>
        <v>13</v>
      </c>
      <c r="D1525">
        <f t="shared" si="70"/>
        <v>6</v>
      </c>
      <c r="E1525">
        <v>0</v>
      </c>
      <c r="F1525" t="e">
        <f t="shared" si="71"/>
        <v>#DIV/0!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0</v>
      </c>
      <c r="O1525">
        <v>2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1</v>
      </c>
      <c r="AA1525">
        <v>2</v>
      </c>
      <c r="AB1525">
        <v>1</v>
      </c>
      <c r="AC1525">
        <v>0</v>
      </c>
      <c r="AD1525">
        <v>6</v>
      </c>
      <c r="AE1525">
        <v>0</v>
      </c>
      <c r="AF1525">
        <v>0</v>
      </c>
      <c r="AG1525">
        <v>0</v>
      </c>
      <c r="AH1525">
        <v>0</v>
      </c>
      <c r="AI1525" t="s">
        <v>33</v>
      </c>
    </row>
    <row r="1526" spans="1:35" x14ac:dyDescent="0.25">
      <c r="A1526" t="s">
        <v>2645</v>
      </c>
      <c r="C1526">
        <f t="shared" si="69"/>
        <v>13</v>
      </c>
      <c r="D1526">
        <f t="shared" si="70"/>
        <v>6</v>
      </c>
      <c r="E1526">
        <v>0</v>
      </c>
      <c r="F1526" t="e">
        <f t="shared" si="71"/>
        <v>#DIV/0!</v>
      </c>
      <c r="G1526">
        <v>0</v>
      </c>
      <c r="H1526">
        <v>0</v>
      </c>
      <c r="I1526">
        <v>6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2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2</v>
      </c>
      <c r="AE1526">
        <v>0</v>
      </c>
      <c r="AF1526">
        <v>1</v>
      </c>
      <c r="AG1526">
        <v>0</v>
      </c>
      <c r="AH1526">
        <v>1</v>
      </c>
      <c r="AI1526" t="s">
        <v>33</v>
      </c>
    </row>
    <row r="1527" spans="1:35" x14ac:dyDescent="0.25">
      <c r="A1527" t="s">
        <v>5817</v>
      </c>
      <c r="C1527">
        <f t="shared" si="69"/>
        <v>13</v>
      </c>
      <c r="D1527">
        <f t="shared" si="70"/>
        <v>6</v>
      </c>
      <c r="E1527">
        <v>0</v>
      </c>
      <c r="F1527" t="e">
        <f t="shared" si="71"/>
        <v>#DIV/0!</v>
      </c>
      <c r="G1527">
        <v>0</v>
      </c>
      <c r="H1527">
        <v>0</v>
      </c>
      <c r="I1527">
        <v>0</v>
      </c>
      <c r="J1527">
        <v>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6</v>
      </c>
      <c r="Y1527">
        <v>0</v>
      </c>
      <c r="Z1527">
        <v>0</v>
      </c>
      <c r="AA1527">
        <v>1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 t="s">
        <v>33</v>
      </c>
    </row>
    <row r="1528" spans="1:35" x14ac:dyDescent="0.25">
      <c r="A1528" t="s">
        <v>9233</v>
      </c>
      <c r="C1528">
        <f t="shared" si="69"/>
        <v>12</v>
      </c>
      <c r="D1528">
        <f t="shared" si="70"/>
        <v>6</v>
      </c>
      <c r="E1528">
        <v>0</v>
      </c>
      <c r="F1528" t="e">
        <f t="shared" si="71"/>
        <v>#DIV/0!</v>
      </c>
      <c r="G1528">
        <v>0</v>
      </c>
      <c r="H1528">
        <v>0</v>
      </c>
      <c r="I1528">
        <v>6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5</v>
      </c>
      <c r="AC1528">
        <v>1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3</v>
      </c>
    </row>
    <row r="1529" spans="1:35" x14ac:dyDescent="0.25">
      <c r="A1529" t="s">
        <v>10165</v>
      </c>
      <c r="C1529">
        <f t="shared" si="69"/>
        <v>12</v>
      </c>
      <c r="D1529">
        <f t="shared" si="70"/>
        <v>6</v>
      </c>
      <c r="E1529">
        <v>0</v>
      </c>
      <c r="F1529" t="e">
        <f t="shared" si="71"/>
        <v>#DIV/0!</v>
      </c>
      <c r="G1529">
        <v>6</v>
      </c>
      <c r="H1529">
        <v>0</v>
      </c>
      <c r="I1529">
        <v>0</v>
      </c>
      <c r="J1529">
        <v>0</v>
      </c>
      <c r="K1529">
        <v>0</v>
      </c>
      <c r="L1529">
        <v>2</v>
      </c>
      <c r="M1529">
        <v>0</v>
      </c>
      <c r="N1529">
        <v>0</v>
      </c>
      <c r="O1529">
        <v>0</v>
      </c>
      <c r="P1529">
        <v>4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 t="s">
        <v>33</v>
      </c>
    </row>
    <row r="1530" spans="1:35" x14ac:dyDescent="0.25">
      <c r="A1530" t="s">
        <v>11988</v>
      </c>
      <c r="C1530">
        <f t="shared" si="69"/>
        <v>12</v>
      </c>
      <c r="D1530">
        <f t="shared" si="70"/>
        <v>6</v>
      </c>
      <c r="E1530">
        <v>0</v>
      </c>
      <c r="F1530" t="e">
        <f t="shared" si="71"/>
        <v>#DIV/0!</v>
      </c>
      <c r="G1530">
        <v>3</v>
      </c>
      <c r="H1530">
        <v>2</v>
      </c>
      <c r="I1530">
        <v>0</v>
      </c>
      <c r="J1530">
        <v>0</v>
      </c>
      <c r="K1530">
        <v>0</v>
      </c>
      <c r="L1530">
        <v>6</v>
      </c>
      <c r="M1530">
        <v>0</v>
      </c>
      <c r="N1530">
        <v>0</v>
      </c>
      <c r="O1530">
        <v>0</v>
      </c>
      <c r="P1530">
        <v>1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t="s">
        <v>33</v>
      </c>
    </row>
    <row r="1531" spans="1:35" x14ac:dyDescent="0.25">
      <c r="A1531" t="s">
        <v>13566</v>
      </c>
      <c r="C1531">
        <f t="shared" si="69"/>
        <v>12</v>
      </c>
      <c r="D1531">
        <f t="shared" si="70"/>
        <v>6</v>
      </c>
      <c r="E1531">
        <v>0</v>
      </c>
      <c r="F1531" t="e">
        <f t="shared" si="71"/>
        <v>#DIV/0!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1</v>
      </c>
      <c r="Q1531">
        <v>6</v>
      </c>
      <c r="R1531">
        <v>0</v>
      </c>
      <c r="S1531">
        <v>0</v>
      </c>
      <c r="T1531">
        <v>0</v>
      </c>
      <c r="U1531">
        <v>0</v>
      </c>
      <c r="V1531">
        <v>1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2</v>
      </c>
      <c r="AI1531" t="s">
        <v>33</v>
      </c>
    </row>
    <row r="1532" spans="1:35" x14ac:dyDescent="0.25">
      <c r="A1532" t="s">
        <v>180</v>
      </c>
      <c r="C1532">
        <f t="shared" si="69"/>
        <v>12</v>
      </c>
      <c r="D1532">
        <f t="shared" si="70"/>
        <v>6</v>
      </c>
      <c r="E1532">
        <v>0</v>
      </c>
      <c r="F1532" t="e">
        <f t="shared" si="71"/>
        <v>#DIV/0!</v>
      </c>
      <c r="G1532">
        <v>6</v>
      </c>
      <c r="H1532">
        <v>0</v>
      </c>
      <c r="I1532">
        <v>0</v>
      </c>
      <c r="J1532">
        <v>0</v>
      </c>
      <c r="K1532">
        <v>0</v>
      </c>
      <c r="L1532">
        <v>5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3</v>
      </c>
    </row>
    <row r="1533" spans="1:35" x14ac:dyDescent="0.25">
      <c r="A1533" t="s">
        <v>15005</v>
      </c>
      <c r="C1533">
        <f t="shared" si="69"/>
        <v>12</v>
      </c>
      <c r="D1533">
        <f t="shared" si="70"/>
        <v>6</v>
      </c>
      <c r="E1533">
        <v>0</v>
      </c>
      <c r="F1533" t="e">
        <f t="shared" si="71"/>
        <v>#DIV/0!</v>
      </c>
      <c r="G1533">
        <v>5</v>
      </c>
      <c r="H1533">
        <v>0</v>
      </c>
      <c r="I1533">
        <v>0</v>
      </c>
      <c r="J1533">
        <v>0</v>
      </c>
      <c r="K1533">
        <v>0</v>
      </c>
      <c r="L1533">
        <v>6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3</v>
      </c>
    </row>
    <row r="1534" spans="1:35" x14ac:dyDescent="0.25">
      <c r="A1534" t="s">
        <v>19080</v>
      </c>
      <c r="C1534">
        <f t="shared" si="69"/>
        <v>12</v>
      </c>
      <c r="D1534">
        <f t="shared" si="70"/>
        <v>6</v>
      </c>
      <c r="E1534">
        <v>0</v>
      </c>
      <c r="F1534" t="e">
        <f t="shared" si="71"/>
        <v>#DIV/0!</v>
      </c>
      <c r="G1534">
        <v>0</v>
      </c>
      <c r="H1534">
        <v>0</v>
      </c>
      <c r="I1534">
        <v>2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1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6</v>
      </c>
      <c r="AA1534">
        <v>3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3</v>
      </c>
    </row>
    <row r="1535" spans="1:35" x14ac:dyDescent="0.25">
      <c r="A1535" t="s">
        <v>21542</v>
      </c>
      <c r="C1535">
        <f t="shared" si="69"/>
        <v>12</v>
      </c>
      <c r="D1535">
        <f t="shared" si="70"/>
        <v>6</v>
      </c>
      <c r="E1535">
        <v>0</v>
      </c>
      <c r="F1535" t="e">
        <f t="shared" si="71"/>
        <v>#DIV/0!</v>
      </c>
      <c r="G1535">
        <v>0</v>
      </c>
      <c r="H1535">
        <v>0</v>
      </c>
      <c r="I1535">
        <v>0</v>
      </c>
      <c r="J1535">
        <v>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3</v>
      </c>
      <c r="AB1535">
        <v>0</v>
      </c>
      <c r="AC1535">
        <v>0</v>
      </c>
      <c r="AD1535">
        <v>1</v>
      </c>
      <c r="AE1535">
        <v>0</v>
      </c>
      <c r="AF1535">
        <v>6</v>
      </c>
      <c r="AG1535">
        <v>0</v>
      </c>
      <c r="AH1535">
        <v>0</v>
      </c>
      <c r="AI1535" t="s">
        <v>33</v>
      </c>
    </row>
    <row r="1536" spans="1:35" x14ac:dyDescent="0.25">
      <c r="A1536" t="s">
        <v>21987</v>
      </c>
      <c r="C1536">
        <f t="shared" si="69"/>
        <v>12</v>
      </c>
      <c r="D1536">
        <f t="shared" si="70"/>
        <v>6</v>
      </c>
      <c r="E1536">
        <v>0</v>
      </c>
      <c r="F1536" t="e">
        <f t="shared" si="71"/>
        <v>#DIV/0!</v>
      </c>
      <c r="G1536">
        <v>4</v>
      </c>
      <c r="H1536">
        <v>0</v>
      </c>
      <c r="I1536">
        <v>0</v>
      </c>
      <c r="J1536">
        <v>0</v>
      </c>
      <c r="K1536">
        <v>0</v>
      </c>
      <c r="L1536">
        <v>2</v>
      </c>
      <c r="M1536">
        <v>0</v>
      </c>
      <c r="N1536">
        <v>0</v>
      </c>
      <c r="O1536">
        <v>0</v>
      </c>
      <c r="P1536">
        <v>6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3</v>
      </c>
    </row>
    <row r="1537" spans="1:35" x14ac:dyDescent="0.25">
      <c r="A1537" t="s">
        <v>22268</v>
      </c>
      <c r="C1537">
        <f t="shared" si="69"/>
        <v>12</v>
      </c>
      <c r="D1537">
        <f t="shared" si="70"/>
        <v>6</v>
      </c>
      <c r="E1537">
        <v>0</v>
      </c>
      <c r="F1537" t="e">
        <f t="shared" si="71"/>
        <v>#DIV/0!</v>
      </c>
      <c r="G1537">
        <v>6</v>
      </c>
      <c r="H1537">
        <v>1</v>
      </c>
      <c r="I1537">
        <v>0</v>
      </c>
      <c r="J1537">
        <v>0</v>
      </c>
      <c r="K1537">
        <v>0</v>
      </c>
      <c r="L1537">
        <v>3</v>
      </c>
      <c r="M1537">
        <v>0</v>
      </c>
      <c r="N1537">
        <v>0</v>
      </c>
      <c r="O1537">
        <v>0</v>
      </c>
      <c r="P1537">
        <v>2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3</v>
      </c>
    </row>
    <row r="1538" spans="1:35" x14ac:dyDescent="0.25">
      <c r="A1538" t="s">
        <v>22833</v>
      </c>
      <c r="C1538">
        <f t="shared" si="69"/>
        <v>12</v>
      </c>
      <c r="D1538">
        <f t="shared" si="70"/>
        <v>6</v>
      </c>
      <c r="E1538">
        <v>0</v>
      </c>
      <c r="F1538" t="e">
        <f t="shared" si="71"/>
        <v>#DIV/0!</v>
      </c>
      <c r="G1538">
        <v>6</v>
      </c>
      <c r="H1538">
        <v>0</v>
      </c>
      <c r="I1538">
        <v>0</v>
      </c>
      <c r="J1538">
        <v>0</v>
      </c>
      <c r="K1538">
        <v>0</v>
      </c>
      <c r="L1538">
        <v>4</v>
      </c>
      <c r="M1538">
        <v>0</v>
      </c>
      <c r="N1538">
        <v>0</v>
      </c>
      <c r="O1538">
        <v>0</v>
      </c>
      <c r="P1538">
        <v>2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3</v>
      </c>
    </row>
    <row r="1539" spans="1:35" x14ac:dyDescent="0.25">
      <c r="A1539" t="s">
        <v>22929</v>
      </c>
      <c r="C1539">
        <f t="shared" si="69"/>
        <v>12</v>
      </c>
      <c r="D1539">
        <f t="shared" si="70"/>
        <v>6</v>
      </c>
      <c r="E1539">
        <v>0</v>
      </c>
      <c r="F1539" t="e">
        <f t="shared" si="71"/>
        <v>#DIV/0!</v>
      </c>
      <c r="G1539">
        <v>0</v>
      </c>
      <c r="H1539">
        <v>0</v>
      </c>
      <c r="I1539">
        <v>0</v>
      </c>
      <c r="J1539">
        <v>0</v>
      </c>
      <c r="K1539">
        <v>6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1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4</v>
      </c>
      <c r="AI1539" t="s">
        <v>33</v>
      </c>
    </row>
    <row r="1540" spans="1:35" x14ac:dyDescent="0.25">
      <c r="A1540" t="s">
        <v>23102</v>
      </c>
      <c r="C1540">
        <f t="shared" si="69"/>
        <v>12</v>
      </c>
      <c r="D1540">
        <f t="shared" si="70"/>
        <v>6</v>
      </c>
      <c r="E1540">
        <v>0</v>
      </c>
      <c r="F1540" t="e">
        <f t="shared" si="71"/>
        <v>#DIV/0!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3</v>
      </c>
      <c r="X1540">
        <v>0</v>
      </c>
      <c r="Y1540">
        <v>0</v>
      </c>
      <c r="Z1540">
        <v>1</v>
      </c>
      <c r="AA1540">
        <v>0</v>
      </c>
      <c r="AB1540">
        <v>6</v>
      </c>
      <c r="AC1540">
        <v>0</v>
      </c>
      <c r="AD1540">
        <v>2</v>
      </c>
      <c r="AE1540">
        <v>0</v>
      </c>
      <c r="AF1540">
        <v>0</v>
      </c>
      <c r="AG1540">
        <v>0</v>
      </c>
      <c r="AH1540">
        <v>0</v>
      </c>
      <c r="AI1540" t="s">
        <v>33</v>
      </c>
    </row>
    <row r="1541" spans="1:35" x14ac:dyDescent="0.25">
      <c r="A1541" t="s">
        <v>24671</v>
      </c>
      <c r="C1541">
        <f t="shared" ref="C1541:C1604" si="72">SUM(G1541:AH1541)</f>
        <v>12</v>
      </c>
      <c r="D1541">
        <f t="shared" ref="D1541:D1604" si="73">MAX(G1541:AH1541)</f>
        <v>6</v>
      </c>
      <c r="E1541">
        <v>0</v>
      </c>
      <c r="F1541" t="e">
        <f t="shared" ref="F1541:F1604" si="74">D1541/E1541</f>
        <v>#DIV/0!</v>
      </c>
      <c r="G1541">
        <v>0</v>
      </c>
      <c r="H1541">
        <v>0</v>
      </c>
      <c r="I1541">
        <v>0</v>
      </c>
      <c r="J1541">
        <v>0</v>
      </c>
      <c r="K1541">
        <v>6</v>
      </c>
      <c r="L1541">
        <v>0</v>
      </c>
      <c r="M1541">
        <v>0</v>
      </c>
      <c r="N1541">
        <v>0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2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2</v>
      </c>
      <c r="AI1541" t="s">
        <v>33</v>
      </c>
    </row>
    <row r="1542" spans="1:35" x14ac:dyDescent="0.25">
      <c r="A1542" t="s">
        <v>842</v>
      </c>
      <c r="C1542">
        <f t="shared" si="72"/>
        <v>11</v>
      </c>
      <c r="D1542">
        <f t="shared" si="73"/>
        <v>6</v>
      </c>
      <c r="E1542">
        <v>0</v>
      </c>
      <c r="F1542" t="e">
        <f t="shared" si="74"/>
        <v>#DIV/0!</v>
      </c>
      <c r="G1542">
        <v>0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0</v>
      </c>
      <c r="N1542">
        <v>0</v>
      </c>
      <c r="O1542">
        <v>1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1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1</v>
      </c>
      <c r="AG1542">
        <v>0</v>
      </c>
      <c r="AH1542">
        <v>6</v>
      </c>
      <c r="AI1542" t="s">
        <v>33</v>
      </c>
    </row>
    <row r="1543" spans="1:35" x14ac:dyDescent="0.25">
      <c r="A1543" t="s">
        <v>9636</v>
      </c>
      <c r="C1543">
        <f t="shared" si="72"/>
        <v>11</v>
      </c>
      <c r="D1543">
        <f t="shared" si="73"/>
        <v>6</v>
      </c>
      <c r="E1543">
        <v>0</v>
      </c>
      <c r="F1543" t="e">
        <f t="shared" si="74"/>
        <v>#DIV/0!</v>
      </c>
      <c r="G1543">
        <v>2</v>
      </c>
      <c r="H1543">
        <v>0</v>
      </c>
      <c r="I1543">
        <v>0</v>
      </c>
      <c r="J1543">
        <v>0</v>
      </c>
      <c r="K1543">
        <v>0</v>
      </c>
      <c r="L1543">
        <v>6</v>
      </c>
      <c r="M1543">
        <v>0</v>
      </c>
      <c r="N1543">
        <v>0</v>
      </c>
      <c r="O1543">
        <v>0</v>
      </c>
      <c r="P1543">
        <v>3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 t="s">
        <v>33</v>
      </c>
    </row>
    <row r="1544" spans="1:35" x14ac:dyDescent="0.25">
      <c r="A1544" t="s">
        <v>11674</v>
      </c>
      <c r="C1544">
        <f t="shared" si="72"/>
        <v>11</v>
      </c>
      <c r="D1544">
        <f t="shared" si="73"/>
        <v>6</v>
      </c>
      <c r="E1544">
        <v>0</v>
      </c>
      <c r="F1544" t="e">
        <f t="shared" si="74"/>
        <v>#DIV/0!</v>
      </c>
      <c r="G1544">
        <v>6</v>
      </c>
      <c r="H1544">
        <v>1</v>
      </c>
      <c r="I1544">
        <v>0</v>
      </c>
      <c r="J1544">
        <v>0</v>
      </c>
      <c r="K1544">
        <v>0</v>
      </c>
      <c r="L1544">
        <v>1</v>
      </c>
      <c r="M1544">
        <v>0</v>
      </c>
      <c r="N1544">
        <v>0</v>
      </c>
      <c r="O1544">
        <v>0</v>
      </c>
      <c r="P1544">
        <v>3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 t="s">
        <v>33</v>
      </c>
    </row>
    <row r="1545" spans="1:35" x14ac:dyDescent="0.25">
      <c r="A1545" t="s">
        <v>12743</v>
      </c>
      <c r="C1545">
        <f t="shared" si="72"/>
        <v>11</v>
      </c>
      <c r="D1545">
        <f t="shared" si="73"/>
        <v>6</v>
      </c>
      <c r="E1545">
        <v>0</v>
      </c>
      <c r="F1545" t="e">
        <f t="shared" si="74"/>
        <v>#DIV/0!</v>
      </c>
      <c r="G1545">
        <v>4</v>
      </c>
      <c r="H1545">
        <v>0</v>
      </c>
      <c r="I1545">
        <v>0</v>
      </c>
      <c r="J1545">
        <v>0</v>
      </c>
      <c r="K1545">
        <v>0</v>
      </c>
      <c r="L1545">
        <v>6</v>
      </c>
      <c r="M1545">
        <v>0</v>
      </c>
      <c r="N1545">
        <v>0</v>
      </c>
      <c r="O1545">
        <v>0</v>
      </c>
      <c r="P1545">
        <v>1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3</v>
      </c>
    </row>
    <row r="1546" spans="1:35" x14ac:dyDescent="0.25">
      <c r="A1546" t="s">
        <v>14397</v>
      </c>
      <c r="C1546">
        <f t="shared" si="72"/>
        <v>11</v>
      </c>
      <c r="D1546">
        <f t="shared" si="73"/>
        <v>6</v>
      </c>
      <c r="E1546">
        <v>0</v>
      </c>
      <c r="F1546" t="e">
        <f t="shared" si="74"/>
        <v>#DIV/0!</v>
      </c>
      <c r="G1546">
        <v>4</v>
      </c>
      <c r="H1546">
        <v>0</v>
      </c>
      <c r="I1546">
        <v>0</v>
      </c>
      <c r="J1546">
        <v>0</v>
      </c>
      <c r="K1546">
        <v>0</v>
      </c>
      <c r="L1546">
        <v>6</v>
      </c>
      <c r="M1546">
        <v>0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3</v>
      </c>
    </row>
    <row r="1547" spans="1:35" x14ac:dyDescent="0.25">
      <c r="A1547" t="s">
        <v>1532</v>
      </c>
      <c r="C1547">
        <f t="shared" si="72"/>
        <v>11</v>
      </c>
      <c r="D1547">
        <f t="shared" si="73"/>
        <v>6</v>
      </c>
      <c r="E1547">
        <v>0</v>
      </c>
      <c r="F1547" t="e">
        <f t="shared" si="74"/>
        <v>#DIV/0!</v>
      </c>
      <c r="G1547">
        <v>2</v>
      </c>
      <c r="H1547">
        <v>0</v>
      </c>
      <c r="I1547">
        <v>0</v>
      </c>
      <c r="J1547">
        <v>0</v>
      </c>
      <c r="K1547">
        <v>0</v>
      </c>
      <c r="L1547">
        <v>3</v>
      </c>
      <c r="M1547">
        <v>0</v>
      </c>
      <c r="N1547">
        <v>0</v>
      </c>
      <c r="O1547">
        <v>0</v>
      </c>
      <c r="P1547">
        <v>6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3</v>
      </c>
    </row>
    <row r="1548" spans="1:35" x14ac:dyDescent="0.25">
      <c r="A1548" t="s">
        <v>18541</v>
      </c>
      <c r="C1548">
        <f t="shared" si="72"/>
        <v>11</v>
      </c>
      <c r="D1548">
        <f t="shared" si="73"/>
        <v>6</v>
      </c>
      <c r="E1548">
        <v>0</v>
      </c>
      <c r="F1548" t="e">
        <f t="shared" si="74"/>
        <v>#DIV/0!</v>
      </c>
      <c r="G1548">
        <v>0</v>
      </c>
      <c r="H1548">
        <v>0</v>
      </c>
      <c r="I1548">
        <v>0</v>
      </c>
      <c r="J1548">
        <v>6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1</v>
      </c>
      <c r="AI1548" t="s">
        <v>33</v>
      </c>
    </row>
    <row r="1549" spans="1:35" x14ac:dyDescent="0.25">
      <c r="A1549" t="s">
        <v>21334</v>
      </c>
      <c r="C1549">
        <f t="shared" si="72"/>
        <v>11</v>
      </c>
      <c r="D1549">
        <f t="shared" si="73"/>
        <v>6</v>
      </c>
      <c r="E1549">
        <v>0</v>
      </c>
      <c r="F1549" t="e">
        <f t="shared" si="74"/>
        <v>#DIV/0!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0</v>
      </c>
      <c r="W1549">
        <v>0</v>
      </c>
      <c r="X1549">
        <v>0</v>
      </c>
      <c r="Y1549">
        <v>2</v>
      </c>
      <c r="Z1549">
        <v>6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3</v>
      </c>
    </row>
    <row r="1550" spans="1:35" x14ac:dyDescent="0.25">
      <c r="A1550" t="s">
        <v>21630</v>
      </c>
      <c r="C1550">
        <f t="shared" si="72"/>
        <v>11</v>
      </c>
      <c r="D1550">
        <f t="shared" si="73"/>
        <v>6</v>
      </c>
      <c r="E1550">
        <v>0</v>
      </c>
      <c r="F1550" t="e">
        <f t="shared" si="74"/>
        <v>#DIV/0!</v>
      </c>
      <c r="G1550">
        <v>1</v>
      </c>
      <c r="H1550">
        <v>0</v>
      </c>
      <c r="I1550">
        <v>0</v>
      </c>
      <c r="J1550">
        <v>0</v>
      </c>
      <c r="K1550">
        <v>0</v>
      </c>
      <c r="L1550">
        <v>4</v>
      </c>
      <c r="M1550">
        <v>0</v>
      </c>
      <c r="N1550">
        <v>0</v>
      </c>
      <c r="O1550">
        <v>0</v>
      </c>
      <c r="P1550">
        <v>6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t="s">
        <v>33</v>
      </c>
    </row>
    <row r="1551" spans="1:35" x14ac:dyDescent="0.25">
      <c r="A1551" t="s">
        <v>25404</v>
      </c>
      <c r="C1551">
        <f t="shared" si="72"/>
        <v>11</v>
      </c>
      <c r="D1551">
        <f t="shared" si="73"/>
        <v>6</v>
      </c>
      <c r="E1551">
        <v>0</v>
      </c>
      <c r="F1551" t="e">
        <f t="shared" si="74"/>
        <v>#DIV/0!</v>
      </c>
      <c r="G1551">
        <v>0</v>
      </c>
      <c r="H1551">
        <v>0</v>
      </c>
      <c r="I1551">
        <v>0</v>
      </c>
      <c r="J1551">
        <v>0</v>
      </c>
      <c r="K1551">
        <v>6</v>
      </c>
      <c r="L1551">
        <v>0</v>
      </c>
      <c r="M1551">
        <v>0</v>
      </c>
      <c r="N1551">
        <v>1</v>
      </c>
      <c r="O1551">
        <v>0</v>
      </c>
      <c r="P1551">
        <v>0</v>
      </c>
      <c r="Q1551">
        <v>0</v>
      </c>
      <c r="R1551">
        <v>1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1</v>
      </c>
      <c r="Z1551">
        <v>1</v>
      </c>
      <c r="AA1551">
        <v>0</v>
      </c>
      <c r="AB1551">
        <v>1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 t="s">
        <v>33</v>
      </c>
    </row>
    <row r="1552" spans="1:35" x14ac:dyDescent="0.25">
      <c r="A1552" t="s">
        <v>3865</v>
      </c>
      <c r="C1552">
        <f t="shared" si="72"/>
        <v>11</v>
      </c>
      <c r="D1552">
        <f t="shared" si="73"/>
        <v>6</v>
      </c>
      <c r="E1552">
        <v>0</v>
      </c>
      <c r="F1552" t="e">
        <f t="shared" si="74"/>
        <v>#DIV/0!</v>
      </c>
      <c r="G1552">
        <v>3</v>
      </c>
      <c r="H1552">
        <v>0</v>
      </c>
      <c r="I1552">
        <v>0</v>
      </c>
      <c r="J1552">
        <v>0</v>
      </c>
      <c r="K1552">
        <v>0</v>
      </c>
      <c r="L1552">
        <v>2</v>
      </c>
      <c r="M1552">
        <v>0</v>
      </c>
      <c r="N1552">
        <v>0</v>
      </c>
      <c r="O1552">
        <v>0</v>
      </c>
      <c r="P1552">
        <v>6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 t="s">
        <v>33</v>
      </c>
    </row>
    <row r="1553" spans="1:35" x14ac:dyDescent="0.25">
      <c r="A1553" t="s">
        <v>9686</v>
      </c>
      <c r="C1553">
        <f t="shared" si="72"/>
        <v>10</v>
      </c>
      <c r="D1553">
        <f t="shared" si="73"/>
        <v>6</v>
      </c>
      <c r="E1553">
        <v>0</v>
      </c>
      <c r="F1553" t="e">
        <f t="shared" si="74"/>
        <v>#DIV/0!</v>
      </c>
      <c r="G1553">
        <v>3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0</v>
      </c>
      <c r="P1553">
        <v>6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 t="s">
        <v>33</v>
      </c>
    </row>
    <row r="1554" spans="1:35" x14ac:dyDescent="0.25">
      <c r="A1554" t="s">
        <v>10103</v>
      </c>
      <c r="C1554">
        <f t="shared" si="72"/>
        <v>10</v>
      </c>
      <c r="D1554">
        <f t="shared" si="73"/>
        <v>6</v>
      </c>
      <c r="E1554">
        <v>0</v>
      </c>
      <c r="F1554" t="e">
        <f t="shared" si="74"/>
        <v>#DIV/0!</v>
      </c>
      <c r="G1554">
        <v>2</v>
      </c>
      <c r="H1554">
        <v>0</v>
      </c>
      <c r="I1554">
        <v>0</v>
      </c>
      <c r="J1554">
        <v>0</v>
      </c>
      <c r="K1554">
        <v>0</v>
      </c>
      <c r="L1554">
        <v>6</v>
      </c>
      <c r="M1554">
        <v>0</v>
      </c>
      <c r="N1554">
        <v>0</v>
      </c>
      <c r="O1554">
        <v>0</v>
      </c>
      <c r="P1554">
        <v>2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 t="s">
        <v>33</v>
      </c>
    </row>
    <row r="1555" spans="1:35" x14ac:dyDescent="0.25">
      <c r="A1555" t="s">
        <v>10667</v>
      </c>
      <c r="C1555">
        <f t="shared" si="72"/>
        <v>10</v>
      </c>
      <c r="D1555">
        <f t="shared" si="73"/>
        <v>6</v>
      </c>
      <c r="E1555">
        <v>0</v>
      </c>
      <c r="F1555" t="e">
        <f t="shared" si="74"/>
        <v>#DIV/0!</v>
      </c>
      <c r="G1555">
        <v>0</v>
      </c>
      <c r="H1555">
        <v>0</v>
      </c>
      <c r="I1555">
        <v>0</v>
      </c>
      <c r="J1555">
        <v>0</v>
      </c>
      <c r="K1555">
        <v>1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1</v>
      </c>
      <c r="AB1555">
        <v>6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 t="s">
        <v>33</v>
      </c>
    </row>
    <row r="1556" spans="1:35" x14ac:dyDescent="0.25">
      <c r="A1556" t="s">
        <v>10686</v>
      </c>
      <c r="C1556">
        <f t="shared" si="72"/>
        <v>10</v>
      </c>
      <c r="D1556">
        <f t="shared" si="73"/>
        <v>6</v>
      </c>
      <c r="E1556">
        <v>0</v>
      </c>
      <c r="F1556" t="e">
        <f t="shared" si="74"/>
        <v>#DIV/0!</v>
      </c>
      <c r="G1556">
        <v>0</v>
      </c>
      <c r="H1556">
        <v>4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6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 t="s">
        <v>33</v>
      </c>
    </row>
    <row r="1557" spans="1:35" x14ac:dyDescent="0.25">
      <c r="A1557" t="s">
        <v>13049</v>
      </c>
      <c r="C1557">
        <f t="shared" si="72"/>
        <v>10</v>
      </c>
      <c r="D1557">
        <f t="shared" si="73"/>
        <v>6</v>
      </c>
      <c r="E1557">
        <v>0</v>
      </c>
      <c r="F1557" t="e">
        <f t="shared" si="74"/>
        <v>#DIV/0!</v>
      </c>
      <c r="G1557">
        <v>0</v>
      </c>
      <c r="H1557">
        <v>0</v>
      </c>
      <c r="I1557">
        <v>6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3</v>
      </c>
    </row>
    <row r="1558" spans="1:35" x14ac:dyDescent="0.25">
      <c r="A1558" t="s">
        <v>13819</v>
      </c>
      <c r="C1558">
        <f t="shared" si="72"/>
        <v>10</v>
      </c>
      <c r="D1558">
        <f t="shared" si="73"/>
        <v>6</v>
      </c>
      <c r="E1558">
        <v>0</v>
      </c>
      <c r="F1558" t="e">
        <f t="shared" si="74"/>
        <v>#DIV/0!</v>
      </c>
      <c r="G1558">
        <v>0</v>
      </c>
      <c r="H1558">
        <v>0</v>
      </c>
      <c r="I1558">
        <v>6</v>
      </c>
      <c r="J1558">
        <v>0</v>
      </c>
      <c r="K1558">
        <v>0</v>
      </c>
      <c r="L1558">
        <v>0</v>
      </c>
      <c r="M1558">
        <v>0</v>
      </c>
      <c r="N1558">
        <v>2</v>
      </c>
      <c r="O1558">
        <v>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1</v>
      </c>
      <c r="AI1558" t="s">
        <v>33</v>
      </c>
    </row>
    <row r="1559" spans="1:35" x14ac:dyDescent="0.25">
      <c r="A1559" t="s">
        <v>16333</v>
      </c>
      <c r="C1559">
        <f t="shared" si="72"/>
        <v>10</v>
      </c>
      <c r="D1559">
        <f t="shared" si="73"/>
        <v>6</v>
      </c>
      <c r="E1559">
        <v>0</v>
      </c>
      <c r="F1559" t="e">
        <f t="shared" si="74"/>
        <v>#DIV/0!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3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6</v>
      </c>
      <c r="AE1559">
        <v>0</v>
      </c>
      <c r="AF1559">
        <v>0</v>
      </c>
      <c r="AG1559">
        <v>0</v>
      </c>
      <c r="AH1559">
        <v>0</v>
      </c>
      <c r="AI1559" t="s">
        <v>33</v>
      </c>
    </row>
    <row r="1560" spans="1:35" x14ac:dyDescent="0.25">
      <c r="A1560" t="s">
        <v>19045</v>
      </c>
      <c r="C1560">
        <f t="shared" si="72"/>
        <v>10</v>
      </c>
      <c r="D1560">
        <f t="shared" si="73"/>
        <v>6</v>
      </c>
      <c r="E1560">
        <v>0</v>
      </c>
      <c r="F1560" t="e">
        <f t="shared" si="74"/>
        <v>#DIV/0!</v>
      </c>
      <c r="G1560">
        <v>6</v>
      </c>
      <c r="H1560">
        <v>0</v>
      </c>
      <c r="I1560">
        <v>0</v>
      </c>
      <c r="J1560">
        <v>0</v>
      </c>
      <c r="K1560">
        <v>0</v>
      </c>
      <c r="L1560">
        <v>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 t="s">
        <v>33</v>
      </c>
    </row>
    <row r="1561" spans="1:35" x14ac:dyDescent="0.25">
      <c r="A1561" t="s">
        <v>20061</v>
      </c>
      <c r="C1561">
        <f t="shared" si="72"/>
        <v>10</v>
      </c>
      <c r="D1561">
        <f t="shared" si="73"/>
        <v>6</v>
      </c>
      <c r="E1561">
        <v>0</v>
      </c>
      <c r="F1561" t="e">
        <f t="shared" si="74"/>
        <v>#DIV/0!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6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2</v>
      </c>
      <c r="AG1561">
        <v>0</v>
      </c>
      <c r="AH1561">
        <v>0</v>
      </c>
      <c r="AI1561" t="s">
        <v>33</v>
      </c>
    </row>
    <row r="1562" spans="1:35" x14ac:dyDescent="0.25">
      <c r="A1562" t="s">
        <v>20479</v>
      </c>
      <c r="C1562">
        <f t="shared" si="72"/>
        <v>10</v>
      </c>
      <c r="D1562">
        <f t="shared" si="73"/>
        <v>6</v>
      </c>
      <c r="E1562">
        <v>0</v>
      </c>
      <c r="F1562" t="e">
        <f t="shared" si="74"/>
        <v>#DIV/0!</v>
      </c>
      <c r="G1562">
        <v>0</v>
      </c>
      <c r="H1562">
        <v>0</v>
      </c>
      <c r="I1562">
        <v>0</v>
      </c>
      <c r="J1562">
        <v>1</v>
      </c>
      <c r="K1562">
        <v>0</v>
      </c>
      <c r="L1562">
        <v>0</v>
      </c>
      <c r="M1562">
        <v>1</v>
      </c>
      <c r="N1562">
        <v>0</v>
      </c>
      <c r="O1562">
        <v>6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1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 t="s">
        <v>33</v>
      </c>
    </row>
    <row r="1563" spans="1:35" x14ac:dyDescent="0.25">
      <c r="A1563" t="s">
        <v>21778</v>
      </c>
      <c r="C1563">
        <f t="shared" si="72"/>
        <v>10</v>
      </c>
      <c r="D1563">
        <f t="shared" si="73"/>
        <v>6</v>
      </c>
      <c r="E1563">
        <v>0</v>
      </c>
      <c r="F1563" t="e">
        <f t="shared" si="74"/>
        <v>#DIV/0!</v>
      </c>
      <c r="G1563">
        <v>0</v>
      </c>
      <c r="H1563">
        <v>4</v>
      </c>
      <c r="I1563">
        <v>0</v>
      </c>
      <c r="J1563">
        <v>0</v>
      </c>
      <c r="K1563">
        <v>0</v>
      </c>
      <c r="L1563">
        <v>6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 t="s">
        <v>33</v>
      </c>
    </row>
    <row r="1564" spans="1:35" x14ac:dyDescent="0.25">
      <c r="A1564" t="s">
        <v>23465</v>
      </c>
      <c r="C1564">
        <f t="shared" si="72"/>
        <v>10</v>
      </c>
      <c r="D1564">
        <f t="shared" si="73"/>
        <v>6</v>
      </c>
      <c r="E1564">
        <v>0</v>
      </c>
      <c r="F1564" t="e">
        <f t="shared" si="74"/>
        <v>#DIV/0!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3</v>
      </c>
      <c r="O1564">
        <v>0</v>
      </c>
      <c r="P1564">
        <v>0</v>
      </c>
      <c r="Q1564">
        <v>0</v>
      </c>
      <c r="R1564">
        <v>1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6</v>
      </c>
      <c r="AI1564" t="s">
        <v>33</v>
      </c>
    </row>
    <row r="1565" spans="1:35" x14ac:dyDescent="0.25">
      <c r="A1565" t="s">
        <v>25352</v>
      </c>
      <c r="C1565">
        <f t="shared" si="72"/>
        <v>10</v>
      </c>
      <c r="D1565">
        <f t="shared" si="73"/>
        <v>6</v>
      </c>
      <c r="E1565">
        <v>0</v>
      </c>
      <c r="F1565" t="e">
        <f t="shared" si="74"/>
        <v>#DIV/0!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1</v>
      </c>
      <c r="R1565">
        <v>0</v>
      </c>
      <c r="S1565">
        <v>0</v>
      </c>
      <c r="T1565">
        <v>1</v>
      </c>
      <c r="U1565">
        <v>0</v>
      </c>
      <c r="V1565">
        <v>1</v>
      </c>
      <c r="W1565">
        <v>0</v>
      </c>
      <c r="X1565">
        <v>1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6</v>
      </c>
      <c r="AI1565" t="s">
        <v>33</v>
      </c>
    </row>
    <row r="1566" spans="1:35" x14ac:dyDescent="0.25">
      <c r="A1566" t="s">
        <v>5796</v>
      </c>
      <c r="C1566">
        <f t="shared" si="72"/>
        <v>10</v>
      </c>
      <c r="D1566">
        <f t="shared" si="73"/>
        <v>6</v>
      </c>
      <c r="E1566">
        <v>0</v>
      </c>
      <c r="F1566" t="e">
        <f t="shared" si="74"/>
        <v>#DIV/0!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4</v>
      </c>
      <c r="M1566">
        <v>0</v>
      </c>
      <c r="N1566">
        <v>0</v>
      </c>
      <c r="O1566">
        <v>0</v>
      </c>
      <c r="P1566">
        <v>6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t="s">
        <v>33</v>
      </c>
    </row>
    <row r="1567" spans="1:35" x14ac:dyDescent="0.25">
      <c r="A1567" t="s">
        <v>7136</v>
      </c>
      <c r="C1567">
        <f t="shared" si="72"/>
        <v>9</v>
      </c>
      <c r="D1567">
        <f t="shared" si="73"/>
        <v>6</v>
      </c>
      <c r="E1567">
        <v>0</v>
      </c>
      <c r="F1567" t="e">
        <f t="shared" si="74"/>
        <v>#DIV/0!</v>
      </c>
      <c r="G1567">
        <v>0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0</v>
      </c>
      <c r="O1567">
        <v>6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0</v>
      </c>
      <c r="AG1567">
        <v>1</v>
      </c>
      <c r="AH1567">
        <v>0</v>
      </c>
      <c r="AI1567" t="s">
        <v>33</v>
      </c>
    </row>
    <row r="1568" spans="1:35" x14ac:dyDescent="0.25">
      <c r="A1568" t="s">
        <v>8178</v>
      </c>
      <c r="C1568">
        <f t="shared" si="72"/>
        <v>9</v>
      </c>
      <c r="D1568">
        <f t="shared" si="73"/>
        <v>6</v>
      </c>
      <c r="E1568">
        <v>0</v>
      </c>
      <c r="F1568" t="e">
        <f t="shared" si="74"/>
        <v>#DIV/0!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2</v>
      </c>
      <c r="M1568">
        <v>0</v>
      </c>
      <c r="N1568">
        <v>0</v>
      </c>
      <c r="O1568">
        <v>0</v>
      </c>
      <c r="P1568">
        <v>6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33</v>
      </c>
    </row>
    <row r="1569" spans="1:35" x14ac:dyDescent="0.25">
      <c r="A1569" t="s">
        <v>12157</v>
      </c>
      <c r="C1569">
        <f t="shared" si="72"/>
        <v>9</v>
      </c>
      <c r="D1569">
        <f t="shared" si="73"/>
        <v>6</v>
      </c>
      <c r="E1569">
        <v>0</v>
      </c>
      <c r="F1569" t="e">
        <f t="shared" si="74"/>
        <v>#DIV/0!</v>
      </c>
      <c r="G1569">
        <v>0</v>
      </c>
      <c r="H1569">
        <v>0</v>
      </c>
      <c r="I1569">
        <v>6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2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 t="s">
        <v>33</v>
      </c>
    </row>
    <row r="1570" spans="1:35" x14ac:dyDescent="0.25">
      <c r="A1570" t="s">
        <v>1416</v>
      </c>
      <c r="C1570">
        <f t="shared" si="72"/>
        <v>9</v>
      </c>
      <c r="D1570">
        <f t="shared" si="73"/>
        <v>6</v>
      </c>
      <c r="E1570">
        <v>0</v>
      </c>
      <c r="F1570" t="e">
        <f t="shared" si="74"/>
        <v>#DIV/0!</v>
      </c>
      <c r="G1570">
        <v>0</v>
      </c>
      <c r="H1570">
        <v>2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6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 t="s">
        <v>33</v>
      </c>
    </row>
    <row r="1571" spans="1:35" x14ac:dyDescent="0.25">
      <c r="A1571" t="s">
        <v>16422</v>
      </c>
      <c r="C1571">
        <f t="shared" si="72"/>
        <v>9</v>
      </c>
      <c r="D1571">
        <f t="shared" si="73"/>
        <v>6</v>
      </c>
      <c r="E1571">
        <v>0</v>
      </c>
      <c r="F1571" t="e">
        <f t="shared" si="74"/>
        <v>#DIV/0!</v>
      </c>
      <c r="G1571">
        <v>0</v>
      </c>
      <c r="H1571">
        <v>0</v>
      </c>
      <c r="I1571">
        <v>6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33</v>
      </c>
    </row>
    <row r="1572" spans="1:35" x14ac:dyDescent="0.25">
      <c r="A1572" t="s">
        <v>20084</v>
      </c>
      <c r="C1572">
        <f t="shared" si="72"/>
        <v>9</v>
      </c>
      <c r="D1572">
        <f t="shared" si="73"/>
        <v>6</v>
      </c>
      <c r="E1572">
        <v>0</v>
      </c>
      <c r="F1572" t="e">
        <f t="shared" si="74"/>
        <v>#DIV/0!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6</v>
      </c>
      <c r="M1572">
        <v>0</v>
      </c>
      <c r="N1572">
        <v>0</v>
      </c>
      <c r="O1572">
        <v>0</v>
      </c>
      <c r="P1572">
        <v>2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 t="s">
        <v>33</v>
      </c>
    </row>
    <row r="1573" spans="1:35" x14ac:dyDescent="0.25">
      <c r="A1573" t="s">
        <v>21145</v>
      </c>
      <c r="C1573">
        <f t="shared" si="72"/>
        <v>9</v>
      </c>
      <c r="D1573">
        <f t="shared" si="73"/>
        <v>6</v>
      </c>
      <c r="E1573">
        <v>0</v>
      </c>
      <c r="F1573" t="e">
        <f t="shared" si="74"/>
        <v>#DIV/0!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3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6</v>
      </c>
      <c r="AI1573" t="s">
        <v>33</v>
      </c>
    </row>
    <row r="1574" spans="1:35" x14ac:dyDescent="0.25">
      <c r="A1574" t="s">
        <v>2201</v>
      </c>
      <c r="C1574">
        <f t="shared" si="72"/>
        <v>9</v>
      </c>
      <c r="D1574">
        <f t="shared" si="73"/>
        <v>6</v>
      </c>
      <c r="E1574">
        <v>0</v>
      </c>
      <c r="F1574" t="e">
        <f t="shared" si="74"/>
        <v>#DIV/0!</v>
      </c>
      <c r="G1574">
        <v>6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0</v>
      </c>
      <c r="P1574">
        <v>2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33</v>
      </c>
    </row>
    <row r="1575" spans="1:35" x14ac:dyDescent="0.25">
      <c r="A1575" t="s">
        <v>3405</v>
      </c>
      <c r="C1575">
        <f t="shared" si="72"/>
        <v>9</v>
      </c>
      <c r="D1575">
        <f t="shared" si="73"/>
        <v>6</v>
      </c>
      <c r="E1575">
        <v>0</v>
      </c>
      <c r="F1575" t="e">
        <f t="shared" si="74"/>
        <v>#DIV/0!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1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6</v>
      </c>
      <c r="AI1575" t="s">
        <v>33</v>
      </c>
    </row>
    <row r="1576" spans="1:35" x14ac:dyDescent="0.25">
      <c r="A1576" t="s">
        <v>5206</v>
      </c>
      <c r="C1576">
        <f t="shared" si="72"/>
        <v>9</v>
      </c>
      <c r="D1576">
        <f t="shared" si="73"/>
        <v>6</v>
      </c>
      <c r="E1576">
        <v>0</v>
      </c>
      <c r="F1576" t="e">
        <f t="shared" si="74"/>
        <v>#DIV/0!</v>
      </c>
      <c r="G1576">
        <v>0</v>
      </c>
      <c r="H1576">
        <v>2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6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 t="s">
        <v>33</v>
      </c>
    </row>
    <row r="1577" spans="1:35" x14ac:dyDescent="0.25">
      <c r="A1577" t="s">
        <v>5739</v>
      </c>
      <c r="C1577">
        <f t="shared" si="72"/>
        <v>9</v>
      </c>
      <c r="D1577">
        <f t="shared" si="73"/>
        <v>6</v>
      </c>
      <c r="E1577">
        <v>0</v>
      </c>
      <c r="F1577" t="e">
        <f t="shared" si="74"/>
        <v>#DIV/0!</v>
      </c>
      <c r="G1577">
        <v>2</v>
      </c>
      <c r="H1577">
        <v>0</v>
      </c>
      <c r="I1577">
        <v>0</v>
      </c>
      <c r="J1577">
        <v>0</v>
      </c>
      <c r="K1577">
        <v>0</v>
      </c>
      <c r="L1577">
        <v>6</v>
      </c>
      <c r="M1577">
        <v>0</v>
      </c>
      <c r="N1577">
        <v>0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33</v>
      </c>
    </row>
    <row r="1578" spans="1:35" x14ac:dyDescent="0.25">
      <c r="A1578" t="s">
        <v>6840</v>
      </c>
      <c r="C1578">
        <f t="shared" si="72"/>
        <v>9</v>
      </c>
      <c r="D1578">
        <f t="shared" si="73"/>
        <v>6</v>
      </c>
      <c r="E1578">
        <v>0</v>
      </c>
      <c r="F1578" t="e">
        <f t="shared" si="74"/>
        <v>#DIV/0!</v>
      </c>
      <c r="G1578">
        <v>0</v>
      </c>
      <c r="H1578">
        <v>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6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 t="s">
        <v>33</v>
      </c>
    </row>
    <row r="1579" spans="1:35" x14ac:dyDescent="0.25">
      <c r="A1579" t="s">
        <v>7128</v>
      </c>
      <c r="C1579">
        <f t="shared" si="72"/>
        <v>8</v>
      </c>
      <c r="D1579">
        <f t="shared" si="73"/>
        <v>6</v>
      </c>
      <c r="E1579">
        <v>0</v>
      </c>
      <c r="F1579" t="e">
        <f t="shared" si="74"/>
        <v>#DIV/0!</v>
      </c>
      <c r="G1579">
        <v>0</v>
      </c>
      <c r="H1579">
        <v>0</v>
      </c>
      <c r="I1579">
        <v>6</v>
      </c>
      <c r="J1579">
        <v>0</v>
      </c>
      <c r="K1579">
        <v>0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t="s">
        <v>33</v>
      </c>
    </row>
    <row r="1580" spans="1:35" x14ac:dyDescent="0.25">
      <c r="A1580" t="s">
        <v>8149</v>
      </c>
      <c r="C1580">
        <f t="shared" si="72"/>
        <v>8</v>
      </c>
      <c r="D1580">
        <f t="shared" si="73"/>
        <v>6</v>
      </c>
      <c r="E1580">
        <v>0</v>
      </c>
      <c r="F1580" t="e">
        <f t="shared" si="74"/>
        <v>#DIV/0!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6</v>
      </c>
      <c r="S1580">
        <v>0</v>
      </c>
      <c r="T1580">
        <v>0</v>
      </c>
      <c r="U1580">
        <v>0</v>
      </c>
      <c r="V1580">
        <v>2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33</v>
      </c>
    </row>
    <row r="1581" spans="1:35" x14ac:dyDescent="0.25">
      <c r="A1581" t="s">
        <v>8795</v>
      </c>
      <c r="C1581">
        <f t="shared" si="72"/>
        <v>8</v>
      </c>
      <c r="D1581">
        <f t="shared" si="73"/>
        <v>6</v>
      </c>
      <c r="E1581">
        <v>0</v>
      </c>
      <c r="F1581" t="e">
        <f t="shared" si="74"/>
        <v>#DIV/0!</v>
      </c>
      <c r="G1581">
        <v>0</v>
      </c>
      <c r="H1581">
        <v>0</v>
      </c>
      <c r="I1581">
        <v>6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0</v>
      </c>
      <c r="AI1581" t="s">
        <v>33</v>
      </c>
    </row>
    <row r="1582" spans="1:35" x14ac:dyDescent="0.25">
      <c r="A1582" t="s">
        <v>9335</v>
      </c>
      <c r="C1582">
        <f t="shared" si="72"/>
        <v>8</v>
      </c>
      <c r="D1582">
        <f t="shared" si="73"/>
        <v>6</v>
      </c>
      <c r="E1582">
        <v>0</v>
      </c>
      <c r="F1582" t="e">
        <f t="shared" si="74"/>
        <v>#DIV/0!</v>
      </c>
      <c r="G1582">
        <v>6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1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t="s">
        <v>33</v>
      </c>
    </row>
    <row r="1583" spans="1:35" x14ac:dyDescent="0.25">
      <c r="A1583" t="s">
        <v>9715</v>
      </c>
      <c r="C1583">
        <f t="shared" si="72"/>
        <v>8</v>
      </c>
      <c r="D1583">
        <f t="shared" si="73"/>
        <v>6</v>
      </c>
      <c r="E1583">
        <v>0</v>
      </c>
      <c r="F1583" t="e">
        <f t="shared" si="74"/>
        <v>#DIV/0!</v>
      </c>
      <c r="G1583">
        <v>0</v>
      </c>
      <c r="H1583">
        <v>2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6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33</v>
      </c>
    </row>
    <row r="1584" spans="1:35" x14ac:dyDescent="0.25">
      <c r="A1584" t="s">
        <v>10842</v>
      </c>
      <c r="C1584">
        <f t="shared" si="72"/>
        <v>8</v>
      </c>
      <c r="D1584">
        <f t="shared" si="73"/>
        <v>6</v>
      </c>
      <c r="E1584">
        <v>0</v>
      </c>
      <c r="F1584" t="e">
        <f t="shared" si="74"/>
        <v>#DIV/0!</v>
      </c>
      <c r="G1584">
        <v>2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6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 t="s">
        <v>33</v>
      </c>
    </row>
    <row r="1585" spans="1:35" x14ac:dyDescent="0.25">
      <c r="A1585" t="s">
        <v>11793</v>
      </c>
      <c r="C1585">
        <f t="shared" si="72"/>
        <v>8</v>
      </c>
      <c r="D1585">
        <f t="shared" si="73"/>
        <v>6</v>
      </c>
      <c r="E1585">
        <v>0</v>
      </c>
      <c r="F1585" t="e">
        <f t="shared" si="74"/>
        <v>#DIV/0!</v>
      </c>
      <c r="G1585">
        <v>6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1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33</v>
      </c>
    </row>
    <row r="1586" spans="1:35" x14ac:dyDescent="0.25">
      <c r="A1586" t="s">
        <v>14948</v>
      </c>
      <c r="C1586">
        <f t="shared" si="72"/>
        <v>8</v>
      </c>
      <c r="D1586">
        <f t="shared" si="73"/>
        <v>6</v>
      </c>
      <c r="E1586">
        <v>0</v>
      </c>
      <c r="F1586" t="e">
        <f t="shared" si="74"/>
        <v>#DIV/0!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6</v>
      </c>
      <c r="R1586">
        <v>0</v>
      </c>
      <c r="S1586">
        <v>0</v>
      </c>
      <c r="T1586">
        <v>0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0</v>
      </c>
      <c r="AI1586" t="s">
        <v>33</v>
      </c>
    </row>
    <row r="1587" spans="1:35" x14ac:dyDescent="0.25">
      <c r="A1587" t="s">
        <v>15772</v>
      </c>
      <c r="C1587">
        <f t="shared" si="72"/>
        <v>8</v>
      </c>
      <c r="D1587">
        <f t="shared" si="73"/>
        <v>6</v>
      </c>
      <c r="E1587">
        <v>0</v>
      </c>
      <c r="F1587" t="e">
        <f t="shared" si="74"/>
        <v>#DIV/0!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2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6</v>
      </c>
      <c r="AI1587" t="s">
        <v>33</v>
      </c>
    </row>
    <row r="1588" spans="1:35" x14ac:dyDescent="0.25">
      <c r="A1588" t="s">
        <v>18520</v>
      </c>
      <c r="C1588">
        <f t="shared" si="72"/>
        <v>8</v>
      </c>
      <c r="D1588">
        <f t="shared" si="73"/>
        <v>6</v>
      </c>
      <c r="E1588">
        <v>0</v>
      </c>
      <c r="F1588" t="e">
        <f t="shared" si="74"/>
        <v>#DIV/0!</v>
      </c>
      <c r="G1588">
        <v>6</v>
      </c>
      <c r="H1588">
        <v>0</v>
      </c>
      <c r="I1588">
        <v>0</v>
      </c>
      <c r="J1588">
        <v>0</v>
      </c>
      <c r="K1588">
        <v>0</v>
      </c>
      <c r="L1588">
        <v>2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33</v>
      </c>
    </row>
    <row r="1589" spans="1:35" x14ac:dyDescent="0.25">
      <c r="A1589" t="s">
        <v>19629</v>
      </c>
      <c r="C1589">
        <f t="shared" si="72"/>
        <v>8</v>
      </c>
      <c r="D1589">
        <f t="shared" si="73"/>
        <v>6</v>
      </c>
      <c r="E1589">
        <v>0</v>
      </c>
      <c r="F1589" t="e">
        <f t="shared" si="74"/>
        <v>#DIV/0!</v>
      </c>
      <c r="G1589">
        <v>0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6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t="s">
        <v>33</v>
      </c>
    </row>
    <row r="1590" spans="1:35" x14ac:dyDescent="0.25">
      <c r="A1590" t="s">
        <v>21666</v>
      </c>
      <c r="C1590">
        <f t="shared" si="72"/>
        <v>8</v>
      </c>
      <c r="D1590">
        <f t="shared" si="73"/>
        <v>6</v>
      </c>
      <c r="E1590">
        <v>0</v>
      </c>
      <c r="F1590" t="e">
        <f t="shared" si="74"/>
        <v>#DIV/0!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2</v>
      </c>
      <c r="M1590">
        <v>0</v>
      </c>
      <c r="N1590">
        <v>0</v>
      </c>
      <c r="O1590">
        <v>0</v>
      </c>
      <c r="P1590">
        <v>6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33</v>
      </c>
    </row>
    <row r="1591" spans="1:35" x14ac:dyDescent="0.25">
      <c r="A1591" t="s">
        <v>21716</v>
      </c>
      <c r="C1591">
        <f t="shared" si="72"/>
        <v>8</v>
      </c>
      <c r="D1591">
        <f t="shared" si="73"/>
        <v>6</v>
      </c>
      <c r="E1591">
        <v>0</v>
      </c>
      <c r="F1591" t="e">
        <f t="shared" si="74"/>
        <v>#DIV/0!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6</v>
      </c>
      <c r="W1591">
        <v>1</v>
      </c>
      <c r="X1591">
        <v>0</v>
      </c>
      <c r="Y1591">
        <v>0</v>
      </c>
      <c r="Z1591">
        <v>0</v>
      </c>
      <c r="AA1591">
        <v>0</v>
      </c>
      <c r="AB1591">
        <v>1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t="s">
        <v>33</v>
      </c>
    </row>
    <row r="1592" spans="1:35" x14ac:dyDescent="0.25">
      <c r="A1592" t="s">
        <v>2312</v>
      </c>
      <c r="C1592">
        <f t="shared" si="72"/>
        <v>8</v>
      </c>
      <c r="D1592">
        <f t="shared" si="73"/>
        <v>6</v>
      </c>
      <c r="E1592">
        <v>0</v>
      </c>
      <c r="F1592" t="e">
        <f t="shared" si="74"/>
        <v>#DIV/0!</v>
      </c>
      <c r="G1592">
        <v>1</v>
      </c>
      <c r="H1592">
        <v>0</v>
      </c>
      <c r="I1592">
        <v>0</v>
      </c>
      <c r="J1592">
        <v>0</v>
      </c>
      <c r="K1592">
        <v>0</v>
      </c>
      <c r="L1592">
        <v>1</v>
      </c>
      <c r="M1592">
        <v>0</v>
      </c>
      <c r="N1592">
        <v>0</v>
      </c>
      <c r="O1592">
        <v>0</v>
      </c>
      <c r="P1592">
        <v>6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 t="s">
        <v>33</v>
      </c>
    </row>
    <row r="1593" spans="1:35" x14ac:dyDescent="0.25">
      <c r="A1593" t="s">
        <v>25143</v>
      </c>
      <c r="C1593">
        <f t="shared" si="72"/>
        <v>8</v>
      </c>
      <c r="D1593">
        <f t="shared" si="73"/>
        <v>6</v>
      </c>
      <c r="E1593">
        <v>0</v>
      </c>
      <c r="F1593" t="e">
        <f t="shared" si="74"/>
        <v>#DIV/0!</v>
      </c>
      <c r="G1593">
        <v>0</v>
      </c>
      <c r="H1593">
        <v>0</v>
      </c>
      <c r="I1593">
        <v>6</v>
      </c>
      <c r="J1593">
        <v>0</v>
      </c>
      <c r="K1593">
        <v>0</v>
      </c>
      <c r="L1593">
        <v>0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 t="s">
        <v>33</v>
      </c>
    </row>
    <row r="1594" spans="1:35" x14ac:dyDescent="0.25">
      <c r="A1594" t="s">
        <v>4455</v>
      </c>
      <c r="C1594">
        <f t="shared" si="72"/>
        <v>8</v>
      </c>
      <c r="D1594">
        <f t="shared" si="73"/>
        <v>6</v>
      </c>
      <c r="E1594">
        <v>0</v>
      </c>
      <c r="F1594" t="e">
        <f t="shared" si="74"/>
        <v>#DIV/0!</v>
      </c>
      <c r="G1594">
        <v>0</v>
      </c>
      <c r="H1594">
        <v>0</v>
      </c>
      <c r="I1594">
        <v>6</v>
      </c>
      <c r="J1594">
        <v>0</v>
      </c>
      <c r="K1594">
        <v>1</v>
      </c>
      <c r="L1594">
        <v>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 t="s">
        <v>33</v>
      </c>
    </row>
    <row r="1595" spans="1:35" x14ac:dyDescent="0.25">
      <c r="A1595" t="s">
        <v>5454</v>
      </c>
      <c r="C1595">
        <f t="shared" si="72"/>
        <v>8</v>
      </c>
      <c r="D1595">
        <f t="shared" si="73"/>
        <v>6</v>
      </c>
      <c r="E1595">
        <v>0</v>
      </c>
      <c r="F1595" t="e">
        <f t="shared" si="74"/>
        <v>#DIV/0!</v>
      </c>
      <c r="G1595">
        <v>6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0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 t="s">
        <v>33</v>
      </c>
    </row>
    <row r="1596" spans="1:35" x14ac:dyDescent="0.25">
      <c r="A1596" t="s">
        <v>6431</v>
      </c>
      <c r="C1596">
        <f t="shared" si="72"/>
        <v>8</v>
      </c>
      <c r="D1596">
        <f t="shared" si="73"/>
        <v>6</v>
      </c>
      <c r="E1596">
        <v>0</v>
      </c>
      <c r="F1596" t="e">
        <f t="shared" si="74"/>
        <v>#DIV/0!</v>
      </c>
      <c r="G1596">
        <v>6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33</v>
      </c>
    </row>
    <row r="1597" spans="1:35" x14ac:dyDescent="0.25">
      <c r="A1597" t="s">
        <v>8600</v>
      </c>
      <c r="C1597">
        <f t="shared" si="72"/>
        <v>7</v>
      </c>
      <c r="D1597">
        <f t="shared" si="73"/>
        <v>6</v>
      </c>
      <c r="E1597">
        <v>0</v>
      </c>
      <c r="F1597" t="e">
        <f t="shared" si="74"/>
        <v>#DIV/0!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1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6</v>
      </c>
      <c r="AI1597" t="s">
        <v>33</v>
      </c>
    </row>
    <row r="1598" spans="1:35" x14ac:dyDescent="0.25">
      <c r="A1598" t="s">
        <v>9393</v>
      </c>
      <c r="C1598">
        <f t="shared" si="72"/>
        <v>7</v>
      </c>
      <c r="D1598">
        <f t="shared" si="73"/>
        <v>6</v>
      </c>
      <c r="E1598">
        <v>0</v>
      </c>
      <c r="F1598" t="e">
        <f t="shared" si="74"/>
        <v>#DIV/0!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 t="s">
        <v>33</v>
      </c>
    </row>
    <row r="1599" spans="1:35" x14ac:dyDescent="0.25">
      <c r="A1599" t="s">
        <v>1065</v>
      </c>
      <c r="C1599">
        <f t="shared" si="72"/>
        <v>7</v>
      </c>
      <c r="D1599">
        <f t="shared" si="73"/>
        <v>6</v>
      </c>
      <c r="E1599">
        <v>0</v>
      </c>
      <c r="F1599" t="e">
        <f t="shared" si="74"/>
        <v>#DIV/0!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6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33</v>
      </c>
    </row>
    <row r="1600" spans="1:35" x14ac:dyDescent="0.25">
      <c r="A1600" t="s">
        <v>11311</v>
      </c>
      <c r="C1600">
        <f t="shared" si="72"/>
        <v>7</v>
      </c>
      <c r="D1600">
        <f t="shared" si="73"/>
        <v>6</v>
      </c>
      <c r="E1600">
        <v>0</v>
      </c>
      <c r="F1600" t="e">
        <f t="shared" si="74"/>
        <v>#DIV/0!</v>
      </c>
      <c r="G1600">
        <v>0</v>
      </c>
      <c r="H1600">
        <v>0</v>
      </c>
      <c r="I1600">
        <v>0</v>
      </c>
      <c r="J1600">
        <v>0</v>
      </c>
      <c r="K1600">
        <v>6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t="s">
        <v>33</v>
      </c>
    </row>
    <row r="1601" spans="1:35" x14ac:dyDescent="0.25">
      <c r="A1601" t="s">
        <v>12016</v>
      </c>
      <c r="C1601">
        <f t="shared" si="72"/>
        <v>7</v>
      </c>
      <c r="D1601">
        <f t="shared" si="73"/>
        <v>6</v>
      </c>
      <c r="E1601">
        <v>0</v>
      </c>
      <c r="F1601" t="e">
        <f t="shared" si="74"/>
        <v>#DIV/0!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6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t="s">
        <v>33</v>
      </c>
    </row>
    <row r="1602" spans="1:35" x14ac:dyDescent="0.25">
      <c r="A1602" t="s">
        <v>1307</v>
      </c>
      <c r="C1602">
        <f t="shared" si="72"/>
        <v>7</v>
      </c>
      <c r="D1602">
        <f t="shared" si="73"/>
        <v>6</v>
      </c>
      <c r="E1602">
        <v>0</v>
      </c>
      <c r="F1602" t="e">
        <f t="shared" si="74"/>
        <v>#DIV/0!</v>
      </c>
      <c r="G1602">
        <v>0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6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 t="s">
        <v>33</v>
      </c>
    </row>
    <row r="1603" spans="1:35" x14ac:dyDescent="0.25">
      <c r="A1603" t="s">
        <v>13519</v>
      </c>
      <c r="C1603">
        <f t="shared" si="72"/>
        <v>7</v>
      </c>
      <c r="D1603">
        <f t="shared" si="73"/>
        <v>6</v>
      </c>
      <c r="E1603">
        <v>0</v>
      </c>
      <c r="F1603" t="e">
        <f t="shared" si="74"/>
        <v>#DIV/0!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6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33</v>
      </c>
    </row>
    <row r="1604" spans="1:35" x14ac:dyDescent="0.25">
      <c r="A1604" t="s">
        <v>17051</v>
      </c>
      <c r="C1604">
        <f t="shared" si="72"/>
        <v>7</v>
      </c>
      <c r="D1604">
        <f t="shared" si="73"/>
        <v>6</v>
      </c>
      <c r="E1604">
        <v>0</v>
      </c>
      <c r="F1604" t="e">
        <f t="shared" si="74"/>
        <v>#DIV/0!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6</v>
      </c>
      <c r="AE1604">
        <v>0</v>
      </c>
      <c r="AF1604">
        <v>0</v>
      </c>
      <c r="AG1604">
        <v>0</v>
      </c>
      <c r="AH1604">
        <v>1</v>
      </c>
      <c r="AI1604" t="s">
        <v>33</v>
      </c>
    </row>
    <row r="1605" spans="1:35" x14ac:dyDescent="0.25">
      <c r="A1605" t="s">
        <v>1969</v>
      </c>
      <c r="C1605">
        <f t="shared" ref="C1605:C1668" si="75">SUM(G1605:AH1605)</f>
        <v>7</v>
      </c>
      <c r="D1605">
        <f t="shared" ref="D1605:D1668" si="76">MAX(G1605:AH1605)</f>
        <v>6</v>
      </c>
      <c r="E1605">
        <v>0</v>
      </c>
      <c r="F1605" t="e">
        <f t="shared" ref="F1605:F1668" si="77">D1605/E1605</f>
        <v>#DIV/0!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6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 t="s">
        <v>33</v>
      </c>
    </row>
    <row r="1606" spans="1:35" x14ac:dyDescent="0.25">
      <c r="A1606" t="s">
        <v>19994</v>
      </c>
      <c r="C1606">
        <f t="shared" si="75"/>
        <v>7</v>
      </c>
      <c r="D1606">
        <f t="shared" si="76"/>
        <v>6</v>
      </c>
      <c r="E1606">
        <v>0</v>
      </c>
      <c r="F1606" t="e">
        <f t="shared" si="77"/>
        <v>#DIV/0!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6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33</v>
      </c>
    </row>
    <row r="1607" spans="1:35" x14ac:dyDescent="0.25">
      <c r="A1607" t="s">
        <v>20544</v>
      </c>
      <c r="C1607">
        <f t="shared" si="75"/>
        <v>7</v>
      </c>
      <c r="D1607">
        <f t="shared" si="76"/>
        <v>6</v>
      </c>
      <c r="E1607">
        <v>0</v>
      </c>
      <c r="F1607" t="e">
        <f t="shared" si="77"/>
        <v>#DIV/0!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6</v>
      </c>
      <c r="AE1607">
        <v>0</v>
      </c>
      <c r="AF1607">
        <v>0</v>
      </c>
      <c r="AG1607">
        <v>0</v>
      </c>
      <c r="AH1607">
        <v>1</v>
      </c>
      <c r="AI1607" t="s">
        <v>33</v>
      </c>
    </row>
    <row r="1608" spans="1:35" x14ac:dyDescent="0.25">
      <c r="A1608" t="s">
        <v>21177</v>
      </c>
      <c r="C1608">
        <f t="shared" si="75"/>
        <v>7</v>
      </c>
      <c r="D1608">
        <f t="shared" si="76"/>
        <v>6</v>
      </c>
      <c r="E1608">
        <v>0</v>
      </c>
      <c r="F1608" t="e">
        <f t="shared" si="77"/>
        <v>#DIV/0!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6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33</v>
      </c>
    </row>
    <row r="1609" spans="1:35" x14ac:dyDescent="0.25">
      <c r="A1609" t="s">
        <v>22437</v>
      </c>
      <c r="C1609">
        <f t="shared" si="75"/>
        <v>7</v>
      </c>
      <c r="D1609">
        <f t="shared" si="76"/>
        <v>6</v>
      </c>
      <c r="E1609">
        <v>0</v>
      </c>
      <c r="F1609" t="e">
        <f t="shared" si="77"/>
        <v>#DIV/0!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6</v>
      </c>
      <c r="AE1609">
        <v>1</v>
      </c>
      <c r="AF1609">
        <v>0</v>
      </c>
      <c r="AG1609">
        <v>0</v>
      </c>
      <c r="AH1609">
        <v>0</v>
      </c>
      <c r="AI1609" t="s">
        <v>33</v>
      </c>
    </row>
    <row r="1610" spans="1:35" x14ac:dyDescent="0.25">
      <c r="A1610" t="s">
        <v>5119</v>
      </c>
      <c r="C1610">
        <f t="shared" si="75"/>
        <v>7</v>
      </c>
      <c r="D1610">
        <f t="shared" si="76"/>
        <v>6</v>
      </c>
      <c r="E1610">
        <v>0</v>
      </c>
      <c r="F1610" t="e">
        <f t="shared" si="77"/>
        <v>#DIV/0!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0</v>
      </c>
      <c r="N1610">
        <v>0</v>
      </c>
      <c r="O1610">
        <v>0</v>
      </c>
      <c r="P1610">
        <v>6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 t="s">
        <v>33</v>
      </c>
    </row>
    <row r="1611" spans="1:35" x14ac:dyDescent="0.25">
      <c r="A1611" t="s">
        <v>6816</v>
      </c>
      <c r="C1611">
        <f t="shared" si="75"/>
        <v>7</v>
      </c>
      <c r="D1611">
        <f t="shared" si="76"/>
        <v>6</v>
      </c>
      <c r="E1611">
        <v>0</v>
      </c>
      <c r="F1611" t="e">
        <f t="shared" si="77"/>
        <v>#DIV/0!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6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1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33</v>
      </c>
    </row>
    <row r="1612" spans="1:35" x14ac:dyDescent="0.25">
      <c r="A1612" t="s">
        <v>8105</v>
      </c>
      <c r="C1612">
        <f t="shared" si="75"/>
        <v>6</v>
      </c>
      <c r="D1612">
        <f t="shared" si="76"/>
        <v>6</v>
      </c>
      <c r="E1612">
        <v>0</v>
      </c>
      <c r="F1612" t="e">
        <f t="shared" si="77"/>
        <v>#DIV/0!</v>
      </c>
      <c r="G1612">
        <v>0</v>
      </c>
      <c r="H1612">
        <v>6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 t="s">
        <v>33</v>
      </c>
    </row>
    <row r="1613" spans="1:35" x14ac:dyDescent="0.25">
      <c r="A1613" t="s">
        <v>8956</v>
      </c>
      <c r="C1613">
        <f t="shared" si="75"/>
        <v>6</v>
      </c>
      <c r="D1613">
        <f t="shared" si="76"/>
        <v>6</v>
      </c>
      <c r="E1613">
        <v>0</v>
      </c>
      <c r="F1613" t="e">
        <f t="shared" si="77"/>
        <v>#DIV/0!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6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t="s">
        <v>33</v>
      </c>
    </row>
    <row r="1614" spans="1:35" x14ac:dyDescent="0.25">
      <c r="A1614" t="s">
        <v>9639</v>
      </c>
      <c r="C1614">
        <f t="shared" si="75"/>
        <v>6</v>
      </c>
      <c r="D1614">
        <f t="shared" si="76"/>
        <v>6</v>
      </c>
      <c r="E1614">
        <v>0</v>
      </c>
      <c r="F1614" t="e">
        <f t="shared" si="77"/>
        <v>#DIV/0!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6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33</v>
      </c>
    </row>
    <row r="1615" spans="1:35" x14ac:dyDescent="0.25">
      <c r="A1615" t="s">
        <v>11270</v>
      </c>
      <c r="C1615">
        <f t="shared" si="75"/>
        <v>6</v>
      </c>
      <c r="D1615">
        <f t="shared" si="76"/>
        <v>6</v>
      </c>
      <c r="E1615">
        <v>0</v>
      </c>
      <c r="F1615" t="e">
        <f t="shared" si="77"/>
        <v>#DIV/0!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6</v>
      </c>
      <c r="AE1615">
        <v>0</v>
      </c>
      <c r="AF1615">
        <v>0</v>
      </c>
      <c r="AG1615">
        <v>0</v>
      </c>
      <c r="AH1615">
        <v>0</v>
      </c>
      <c r="AI1615" t="s">
        <v>33</v>
      </c>
    </row>
    <row r="1616" spans="1:35" x14ac:dyDescent="0.25">
      <c r="A1616" t="s">
        <v>12151</v>
      </c>
      <c r="C1616">
        <f t="shared" si="75"/>
        <v>6</v>
      </c>
      <c r="D1616">
        <f t="shared" si="76"/>
        <v>6</v>
      </c>
      <c r="E1616">
        <v>0</v>
      </c>
      <c r="F1616" t="e">
        <f t="shared" si="77"/>
        <v>#DIV/0!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6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33</v>
      </c>
    </row>
    <row r="1617" spans="1:35" x14ac:dyDescent="0.25">
      <c r="A1617" t="s">
        <v>14024</v>
      </c>
      <c r="C1617">
        <f t="shared" si="75"/>
        <v>6</v>
      </c>
      <c r="D1617">
        <f t="shared" si="76"/>
        <v>6</v>
      </c>
      <c r="E1617">
        <v>0</v>
      </c>
      <c r="F1617" t="e">
        <f t="shared" si="77"/>
        <v>#DIV/0!</v>
      </c>
      <c r="G1617">
        <v>0</v>
      </c>
      <c r="H1617">
        <v>0</v>
      </c>
      <c r="I1617">
        <v>6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t="s">
        <v>33</v>
      </c>
    </row>
    <row r="1618" spans="1:35" x14ac:dyDescent="0.25">
      <c r="A1618" t="s">
        <v>14808</v>
      </c>
      <c r="C1618">
        <f t="shared" si="75"/>
        <v>6</v>
      </c>
      <c r="D1618">
        <f t="shared" si="76"/>
        <v>6</v>
      </c>
      <c r="E1618">
        <v>0</v>
      </c>
      <c r="F1618" t="e">
        <f t="shared" si="77"/>
        <v>#DIV/0!</v>
      </c>
      <c r="G1618">
        <v>0</v>
      </c>
      <c r="H1618">
        <v>6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t="s">
        <v>33</v>
      </c>
    </row>
    <row r="1619" spans="1:35" x14ac:dyDescent="0.25">
      <c r="A1619" t="s">
        <v>15568</v>
      </c>
      <c r="C1619">
        <f t="shared" si="75"/>
        <v>6</v>
      </c>
      <c r="D1619">
        <f t="shared" si="76"/>
        <v>6</v>
      </c>
      <c r="E1619">
        <v>0</v>
      </c>
      <c r="F1619" t="e">
        <f t="shared" si="77"/>
        <v>#DIV/0!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6</v>
      </c>
      <c r="AE1619">
        <v>0</v>
      </c>
      <c r="AF1619">
        <v>0</v>
      </c>
      <c r="AG1619">
        <v>0</v>
      </c>
      <c r="AH1619">
        <v>0</v>
      </c>
      <c r="AI1619" t="s">
        <v>33</v>
      </c>
    </row>
    <row r="1620" spans="1:35" x14ac:dyDescent="0.25">
      <c r="A1620" t="s">
        <v>17910</v>
      </c>
      <c r="C1620">
        <f t="shared" si="75"/>
        <v>6</v>
      </c>
      <c r="D1620">
        <f t="shared" si="76"/>
        <v>6</v>
      </c>
      <c r="E1620">
        <v>0</v>
      </c>
      <c r="F1620" t="e">
        <f t="shared" si="77"/>
        <v>#DIV/0!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6</v>
      </c>
      <c r="AE1620">
        <v>0</v>
      </c>
      <c r="AF1620">
        <v>0</v>
      </c>
      <c r="AG1620">
        <v>0</v>
      </c>
      <c r="AH1620">
        <v>0</v>
      </c>
      <c r="AI1620" t="s">
        <v>33</v>
      </c>
    </row>
    <row r="1621" spans="1:35" x14ac:dyDescent="0.25">
      <c r="A1621" t="s">
        <v>18727</v>
      </c>
      <c r="C1621">
        <f t="shared" si="75"/>
        <v>6</v>
      </c>
      <c r="D1621">
        <f t="shared" si="76"/>
        <v>6</v>
      </c>
      <c r="E1621">
        <v>0</v>
      </c>
      <c r="F1621" t="e">
        <f t="shared" si="77"/>
        <v>#DIV/0!</v>
      </c>
      <c r="G1621">
        <v>6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33</v>
      </c>
    </row>
    <row r="1622" spans="1:35" x14ac:dyDescent="0.25">
      <c r="A1622" t="s">
        <v>1978</v>
      </c>
      <c r="C1622">
        <f t="shared" si="75"/>
        <v>6</v>
      </c>
      <c r="D1622">
        <f t="shared" si="76"/>
        <v>6</v>
      </c>
      <c r="E1622">
        <v>0</v>
      </c>
      <c r="F1622" t="e">
        <f t="shared" si="77"/>
        <v>#DIV/0!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6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33</v>
      </c>
    </row>
    <row r="1623" spans="1:35" x14ac:dyDescent="0.25">
      <c r="A1623" t="s">
        <v>19962</v>
      </c>
      <c r="C1623">
        <f t="shared" si="75"/>
        <v>6</v>
      </c>
      <c r="D1623">
        <f t="shared" si="76"/>
        <v>6</v>
      </c>
      <c r="E1623">
        <v>0</v>
      </c>
      <c r="F1623" t="e">
        <f t="shared" si="77"/>
        <v>#DIV/0!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6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33</v>
      </c>
    </row>
    <row r="1624" spans="1:35" x14ac:dyDescent="0.25">
      <c r="A1624" t="s">
        <v>2045</v>
      </c>
      <c r="C1624">
        <f t="shared" si="75"/>
        <v>6</v>
      </c>
      <c r="D1624">
        <f t="shared" si="76"/>
        <v>6</v>
      </c>
      <c r="E1624">
        <v>0</v>
      </c>
      <c r="F1624" t="e">
        <f t="shared" si="77"/>
        <v>#DIV/0!</v>
      </c>
      <c r="G1624">
        <v>0</v>
      </c>
      <c r="H1624">
        <v>6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33</v>
      </c>
    </row>
    <row r="1625" spans="1:35" x14ac:dyDescent="0.25">
      <c r="A1625" t="s">
        <v>20850</v>
      </c>
      <c r="C1625">
        <f t="shared" si="75"/>
        <v>6</v>
      </c>
      <c r="D1625">
        <f t="shared" si="76"/>
        <v>6</v>
      </c>
      <c r="E1625">
        <v>0</v>
      </c>
      <c r="F1625" t="e">
        <f t="shared" si="77"/>
        <v>#DIV/0!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33</v>
      </c>
    </row>
    <row r="1626" spans="1:35" x14ac:dyDescent="0.25">
      <c r="A1626" t="s">
        <v>20963</v>
      </c>
      <c r="C1626">
        <f t="shared" si="75"/>
        <v>6</v>
      </c>
      <c r="D1626">
        <f t="shared" si="76"/>
        <v>6</v>
      </c>
      <c r="E1626">
        <v>0</v>
      </c>
      <c r="F1626" t="e">
        <f t="shared" si="77"/>
        <v>#DIV/0!</v>
      </c>
      <c r="G1626">
        <v>0</v>
      </c>
      <c r="H1626">
        <v>6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 t="s">
        <v>33</v>
      </c>
    </row>
    <row r="1627" spans="1:35" x14ac:dyDescent="0.25">
      <c r="A1627" t="s">
        <v>23071</v>
      </c>
      <c r="C1627">
        <f t="shared" si="75"/>
        <v>6</v>
      </c>
      <c r="D1627">
        <f t="shared" si="76"/>
        <v>6</v>
      </c>
      <c r="E1627">
        <v>0</v>
      </c>
      <c r="F1627" t="e">
        <f t="shared" si="77"/>
        <v>#DIV/0!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6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33</v>
      </c>
    </row>
    <row r="1628" spans="1:35" x14ac:dyDescent="0.25">
      <c r="A1628" t="s">
        <v>23417</v>
      </c>
      <c r="C1628">
        <f t="shared" si="75"/>
        <v>6</v>
      </c>
      <c r="D1628">
        <f t="shared" si="76"/>
        <v>6</v>
      </c>
      <c r="E1628">
        <v>0</v>
      </c>
      <c r="F1628" t="e">
        <f t="shared" si="77"/>
        <v>#DIV/0!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6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 t="s">
        <v>33</v>
      </c>
    </row>
    <row r="1629" spans="1:35" x14ac:dyDescent="0.25">
      <c r="A1629" t="s">
        <v>23592</v>
      </c>
      <c r="C1629">
        <f t="shared" si="75"/>
        <v>6</v>
      </c>
      <c r="D1629">
        <f t="shared" si="76"/>
        <v>6</v>
      </c>
      <c r="E1629">
        <v>0</v>
      </c>
      <c r="F1629" t="e">
        <f t="shared" si="77"/>
        <v>#DIV/0!</v>
      </c>
      <c r="G1629">
        <v>0</v>
      </c>
      <c r="H1629">
        <v>6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 t="s">
        <v>33</v>
      </c>
    </row>
    <row r="1630" spans="1:35" x14ac:dyDescent="0.25">
      <c r="A1630" t="s">
        <v>23710</v>
      </c>
      <c r="C1630">
        <f t="shared" si="75"/>
        <v>6</v>
      </c>
      <c r="D1630">
        <f t="shared" si="76"/>
        <v>6</v>
      </c>
      <c r="E1630">
        <v>0</v>
      </c>
      <c r="F1630" t="e">
        <f t="shared" si="77"/>
        <v>#DIV/0!</v>
      </c>
      <c r="G1630">
        <v>0</v>
      </c>
      <c r="H1630">
        <v>6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 t="s">
        <v>33</v>
      </c>
    </row>
    <row r="1631" spans="1:35" x14ac:dyDescent="0.25">
      <c r="A1631" t="s">
        <v>25316</v>
      </c>
      <c r="C1631">
        <f t="shared" si="75"/>
        <v>6</v>
      </c>
      <c r="D1631">
        <f t="shared" si="76"/>
        <v>6</v>
      </c>
      <c r="E1631">
        <v>0</v>
      </c>
      <c r="F1631" t="e">
        <f t="shared" si="77"/>
        <v>#DIV/0!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6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33</v>
      </c>
    </row>
    <row r="1632" spans="1:35" x14ac:dyDescent="0.25">
      <c r="A1632" t="s">
        <v>4255</v>
      </c>
      <c r="C1632">
        <f t="shared" si="75"/>
        <v>6</v>
      </c>
      <c r="D1632">
        <f t="shared" si="76"/>
        <v>6</v>
      </c>
      <c r="E1632">
        <v>0</v>
      </c>
      <c r="F1632" t="e">
        <f t="shared" si="77"/>
        <v>#DIV/0!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6</v>
      </c>
      <c r="AI1632" t="s">
        <v>33</v>
      </c>
    </row>
    <row r="1633" spans="1:35" x14ac:dyDescent="0.25">
      <c r="A1633" t="s">
        <v>4298</v>
      </c>
      <c r="C1633">
        <f t="shared" si="75"/>
        <v>6</v>
      </c>
      <c r="D1633">
        <f t="shared" si="76"/>
        <v>6</v>
      </c>
      <c r="E1633">
        <v>0</v>
      </c>
      <c r="F1633" t="e">
        <f t="shared" si="77"/>
        <v>#DIV/0!</v>
      </c>
      <c r="G1633">
        <v>0</v>
      </c>
      <c r="H1633">
        <v>6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t="s">
        <v>33</v>
      </c>
    </row>
    <row r="1634" spans="1:35" x14ac:dyDescent="0.25">
      <c r="A1634" t="s">
        <v>5141</v>
      </c>
      <c r="C1634">
        <f t="shared" si="75"/>
        <v>6</v>
      </c>
      <c r="D1634">
        <f t="shared" si="76"/>
        <v>6</v>
      </c>
      <c r="E1634">
        <v>0</v>
      </c>
      <c r="F1634" t="e">
        <f t="shared" si="77"/>
        <v>#DIV/0!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6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33</v>
      </c>
    </row>
    <row r="1635" spans="1:35" x14ac:dyDescent="0.25">
      <c r="A1635" t="s">
        <v>7961</v>
      </c>
      <c r="C1635">
        <f t="shared" si="75"/>
        <v>50</v>
      </c>
      <c r="D1635">
        <f t="shared" si="76"/>
        <v>5</v>
      </c>
      <c r="E1635">
        <v>0</v>
      </c>
      <c r="F1635" t="e">
        <f t="shared" si="77"/>
        <v>#DIV/0!</v>
      </c>
      <c r="G1635">
        <v>0</v>
      </c>
      <c r="H1635">
        <v>0</v>
      </c>
      <c r="I1635">
        <v>3</v>
      </c>
      <c r="J1635">
        <v>1</v>
      </c>
      <c r="K1635">
        <v>1</v>
      </c>
      <c r="L1635">
        <v>2</v>
      </c>
      <c r="M1635">
        <v>1</v>
      </c>
      <c r="N1635">
        <v>1</v>
      </c>
      <c r="O1635">
        <v>2</v>
      </c>
      <c r="P1635">
        <v>1</v>
      </c>
      <c r="Q1635">
        <v>0</v>
      </c>
      <c r="R1635">
        <v>3</v>
      </c>
      <c r="S1635">
        <v>3</v>
      </c>
      <c r="T1635">
        <v>0</v>
      </c>
      <c r="U1635">
        <v>1</v>
      </c>
      <c r="V1635">
        <v>5</v>
      </c>
      <c r="W1635">
        <v>4</v>
      </c>
      <c r="X1635">
        <v>1</v>
      </c>
      <c r="Y1635">
        <v>5</v>
      </c>
      <c r="Z1635">
        <v>1</v>
      </c>
      <c r="AA1635">
        <v>2</v>
      </c>
      <c r="AB1635">
        <v>1</v>
      </c>
      <c r="AC1635">
        <v>3</v>
      </c>
      <c r="AD1635">
        <v>5</v>
      </c>
      <c r="AE1635">
        <v>1</v>
      </c>
      <c r="AF1635">
        <v>1</v>
      </c>
      <c r="AG1635">
        <v>1</v>
      </c>
      <c r="AH1635">
        <v>1</v>
      </c>
      <c r="AI1635" t="s">
        <v>33</v>
      </c>
    </row>
    <row r="1636" spans="1:35" x14ac:dyDescent="0.25">
      <c r="A1636" t="s">
        <v>23589</v>
      </c>
      <c r="C1636">
        <f t="shared" si="75"/>
        <v>45</v>
      </c>
      <c r="D1636">
        <f t="shared" si="76"/>
        <v>5</v>
      </c>
      <c r="E1636">
        <v>0</v>
      </c>
      <c r="F1636" t="e">
        <f t="shared" si="77"/>
        <v>#DIV/0!</v>
      </c>
      <c r="G1636">
        <v>0</v>
      </c>
      <c r="H1636">
        <v>0</v>
      </c>
      <c r="I1636">
        <v>0</v>
      </c>
      <c r="J1636">
        <v>1</v>
      </c>
      <c r="K1636">
        <v>2</v>
      </c>
      <c r="L1636">
        <v>0</v>
      </c>
      <c r="M1636">
        <v>1</v>
      </c>
      <c r="N1636">
        <v>0</v>
      </c>
      <c r="O1636">
        <v>2</v>
      </c>
      <c r="P1636">
        <v>0</v>
      </c>
      <c r="Q1636">
        <v>0</v>
      </c>
      <c r="R1636">
        <v>5</v>
      </c>
      <c r="S1636">
        <v>0</v>
      </c>
      <c r="T1636">
        <v>2</v>
      </c>
      <c r="U1636">
        <v>2</v>
      </c>
      <c r="V1636">
        <v>4</v>
      </c>
      <c r="W1636">
        <v>3</v>
      </c>
      <c r="X1636">
        <v>3</v>
      </c>
      <c r="Y1636">
        <v>3</v>
      </c>
      <c r="Z1636">
        <v>1</v>
      </c>
      <c r="AA1636">
        <v>0</v>
      </c>
      <c r="AB1636">
        <v>5</v>
      </c>
      <c r="AC1636">
        <v>0</v>
      </c>
      <c r="AD1636">
        <v>3</v>
      </c>
      <c r="AE1636">
        <v>0</v>
      </c>
      <c r="AF1636">
        <v>5</v>
      </c>
      <c r="AG1636">
        <v>0</v>
      </c>
      <c r="AH1636">
        <v>3</v>
      </c>
      <c r="AI1636" t="s">
        <v>33</v>
      </c>
    </row>
    <row r="1637" spans="1:35" x14ac:dyDescent="0.25">
      <c r="A1637" t="s">
        <v>15145</v>
      </c>
      <c r="C1637">
        <f t="shared" si="75"/>
        <v>44</v>
      </c>
      <c r="D1637">
        <f t="shared" si="76"/>
        <v>5</v>
      </c>
      <c r="E1637">
        <v>0</v>
      </c>
      <c r="F1637" t="e">
        <f t="shared" si="77"/>
        <v>#DIV/0!</v>
      </c>
      <c r="G1637">
        <v>4</v>
      </c>
      <c r="H1637">
        <v>0</v>
      </c>
      <c r="I1637">
        <v>0</v>
      </c>
      <c r="J1637">
        <v>0</v>
      </c>
      <c r="K1637">
        <v>2</v>
      </c>
      <c r="L1637">
        <v>2</v>
      </c>
      <c r="M1637">
        <v>3</v>
      </c>
      <c r="N1637">
        <v>3</v>
      </c>
      <c r="O1637">
        <v>0</v>
      </c>
      <c r="P1637">
        <v>0</v>
      </c>
      <c r="Q1637">
        <v>0</v>
      </c>
      <c r="R1637">
        <v>2</v>
      </c>
      <c r="S1637">
        <v>3</v>
      </c>
      <c r="T1637">
        <v>2</v>
      </c>
      <c r="U1637">
        <v>2</v>
      </c>
      <c r="V1637">
        <v>5</v>
      </c>
      <c r="W1637">
        <v>1</v>
      </c>
      <c r="X1637">
        <v>1</v>
      </c>
      <c r="Y1637">
        <v>1</v>
      </c>
      <c r="Z1637">
        <v>1</v>
      </c>
      <c r="AA1637">
        <v>3</v>
      </c>
      <c r="AB1637">
        <v>0</v>
      </c>
      <c r="AC1637">
        <v>3</v>
      </c>
      <c r="AD1637">
        <v>1</v>
      </c>
      <c r="AE1637">
        <v>0</v>
      </c>
      <c r="AF1637">
        <v>1</v>
      </c>
      <c r="AG1637">
        <v>2</v>
      </c>
      <c r="AH1637">
        <v>2</v>
      </c>
      <c r="AI1637" t="s">
        <v>33</v>
      </c>
    </row>
    <row r="1638" spans="1:35" x14ac:dyDescent="0.25">
      <c r="A1638" t="s">
        <v>22058</v>
      </c>
      <c r="C1638">
        <f t="shared" si="75"/>
        <v>44</v>
      </c>
      <c r="D1638">
        <f t="shared" si="76"/>
        <v>5</v>
      </c>
      <c r="E1638">
        <v>0</v>
      </c>
      <c r="F1638" t="e">
        <f t="shared" si="77"/>
        <v>#DIV/0!</v>
      </c>
      <c r="G1638">
        <v>0</v>
      </c>
      <c r="H1638">
        <v>0</v>
      </c>
      <c r="I1638">
        <v>0</v>
      </c>
      <c r="J1638">
        <v>2</v>
      </c>
      <c r="K1638">
        <v>5</v>
      </c>
      <c r="L1638">
        <v>1</v>
      </c>
      <c r="M1638">
        <v>3</v>
      </c>
      <c r="N1638">
        <v>5</v>
      </c>
      <c r="O1638">
        <v>0</v>
      </c>
      <c r="P1638">
        <v>0</v>
      </c>
      <c r="Q1638">
        <v>0</v>
      </c>
      <c r="R1638">
        <v>5</v>
      </c>
      <c r="S1638">
        <v>5</v>
      </c>
      <c r="T1638">
        <v>0</v>
      </c>
      <c r="U1638">
        <v>4</v>
      </c>
      <c r="V1638">
        <v>1</v>
      </c>
      <c r="W1638">
        <v>1</v>
      </c>
      <c r="X1638">
        <v>1</v>
      </c>
      <c r="Y1638">
        <v>0</v>
      </c>
      <c r="Z1638">
        <v>1</v>
      </c>
      <c r="AA1638">
        <v>1</v>
      </c>
      <c r="AB1638">
        <v>1</v>
      </c>
      <c r="AC1638">
        <v>4</v>
      </c>
      <c r="AD1638">
        <v>0</v>
      </c>
      <c r="AE1638">
        <v>0</v>
      </c>
      <c r="AF1638">
        <v>1</v>
      </c>
      <c r="AG1638">
        <v>2</v>
      </c>
      <c r="AH1638">
        <v>1</v>
      </c>
      <c r="AI1638" t="s">
        <v>33</v>
      </c>
    </row>
    <row r="1639" spans="1:35" x14ac:dyDescent="0.25">
      <c r="A1639" t="s">
        <v>8893</v>
      </c>
      <c r="C1639">
        <f t="shared" si="75"/>
        <v>41</v>
      </c>
      <c r="D1639">
        <f t="shared" si="76"/>
        <v>5</v>
      </c>
      <c r="E1639">
        <v>0</v>
      </c>
      <c r="F1639" t="e">
        <f t="shared" si="77"/>
        <v>#DIV/0!</v>
      </c>
      <c r="G1639">
        <v>0</v>
      </c>
      <c r="H1639">
        <v>0</v>
      </c>
      <c r="I1639">
        <v>3</v>
      </c>
      <c r="J1639">
        <v>4</v>
      </c>
      <c r="K1639">
        <v>2</v>
      </c>
      <c r="L1639">
        <v>1</v>
      </c>
      <c r="M1639">
        <v>4</v>
      </c>
      <c r="N1639">
        <v>4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5</v>
      </c>
      <c r="U1639">
        <v>0</v>
      </c>
      <c r="V1639">
        <v>5</v>
      </c>
      <c r="W1639">
        <v>2</v>
      </c>
      <c r="X1639">
        <v>1</v>
      </c>
      <c r="Y1639">
        <v>0</v>
      </c>
      <c r="Z1639">
        <v>0</v>
      </c>
      <c r="AA1639">
        <v>0</v>
      </c>
      <c r="AB1639">
        <v>3</v>
      </c>
      <c r="AC1639">
        <v>1</v>
      </c>
      <c r="AD1639">
        <v>0</v>
      </c>
      <c r="AE1639">
        <v>4</v>
      </c>
      <c r="AF1639">
        <v>0</v>
      </c>
      <c r="AG1639">
        <v>0</v>
      </c>
      <c r="AH1639">
        <v>1</v>
      </c>
      <c r="AI1639" t="s">
        <v>33</v>
      </c>
    </row>
    <row r="1640" spans="1:35" x14ac:dyDescent="0.25">
      <c r="A1640" t="s">
        <v>1770</v>
      </c>
      <c r="C1640">
        <f t="shared" si="75"/>
        <v>40</v>
      </c>
      <c r="D1640">
        <f t="shared" si="76"/>
        <v>5</v>
      </c>
      <c r="E1640">
        <v>0</v>
      </c>
      <c r="F1640" t="e">
        <f t="shared" si="77"/>
        <v>#DIV/0!</v>
      </c>
      <c r="G1640">
        <v>0</v>
      </c>
      <c r="H1640">
        <v>0</v>
      </c>
      <c r="I1640">
        <v>1</v>
      </c>
      <c r="J1640">
        <v>1</v>
      </c>
      <c r="K1640">
        <v>3</v>
      </c>
      <c r="L1640">
        <v>1</v>
      </c>
      <c r="M1640">
        <v>3</v>
      </c>
      <c r="N1640">
        <v>5</v>
      </c>
      <c r="O1640">
        <v>0</v>
      </c>
      <c r="P1640">
        <v>1</v>
      </c>
      <c r="Q1640">
        <v>0</v>
      </c>
      <c r="R1640">
        <v>4</v>
      </c>
      <c r="S1640">
        <v>1</v>
      </c>
      <c r="T1640">
        <v>1</v>
      </c>
      <c r="U1640">
        <v>2</v>
      </c>
      <c r="V1640">
        <v>2</v>
      </c>
      <c r="W1640">
        <v>0</v>
      </c>
      <c r="X1640">
        <v>1</v>
      </c>
      <c r="Y1640">
        <v>0</v>
      </c>
      <c r="Z1640">
        <v>2</v>
      </c>
      <c r="AA1640">
        <v>3</v>
      </c>
      <c r="AB1640">
        <v>2</v>
      </c>
      <c r="AC1640">
        <v>2</v>
      </c>
      <c r="AD1640">
        <v>0</v>
      </c>
      <c r="AE1640">
        <v>0</v>
      </c>
      <c r="AF1640">
        <v>1</v>
      </c>
      <c r="AG1640">
        <v>2</v>
      </c>
      <c r="AH1640">
        <v>2</v>
      </c>
      <c r="AI1640" t="s">
        <v>33</v>
      </c>
    </row>
    <row r="1641" spans="1:35" x14ac:dyDescent="0.25">
      <c r="A1641" t="s">
        <v>19662</v>
      </c>
      <c r="C1641">
        <f t="shared" si="75"/>
        <v>40</v>
      </c>
      <c r="D1641">
        <f t="shared" si="76"/>
        <v>5</v>
      </c>
      <c r="E1641">
        <v>0</v>
      </c>
      <c r="F1641" t="e">
        <f t="shared" si="77"/>
        <v>#DIV/0!</v>
      </c>
      <c r="G1641">
        <v>0</v>
      </c>
      <c r="H1641">
        <v>0</v>
      </c>
      <c r="I1641">
        <v>2</v>
      </c>
      <c r="J1641">
        <v>0</v>
      </c>
      <c r="K1641">
        <v>5</v>
      </c>
      <c r="L1641">
        <v>1</v>
      </c>
      <c r="M1641">
        <v>5</v>
      </c>
      <c r="N1641">
        <v>3</v>
      </c>
      <c r="O1641">
        <v>0</v>
      </c>
      <c r="P1641">
        <v>0</v>
      </c>
      <c r="Q1641">
        <v>0</v>
      </c>
      <c r="R1641">
        <v>3</v>
      </c>
      <c r="S1641">
        <v>1</v>
      </c>
      <c r="T1641">
        <v>0</v>
      </c>
      <c r="U1641">
        <v>1</v>
      </c>
      <c r="V1641">
        <v>3</v>
      </c>
      <c r="W1641">
        <v>1</v>
      </c>
      <c r="X1641">
        <v>0</v>
      </c>
      <c r="Y1641">
        <v>1</v>
      </c>
      <c r="Z1641">
        <v>1</v>
      </c>
      <c r="AA1641">
        <v>2</v>
      </c>
      <c r="AB1641">
        <v>0</v>
      </c>
      <c r="AC1641">
        <v>5</v>
      </c>
      <c r="AD1641">
        <v>0</v>
      </c>
      <c r="AE1641">
        <v>0</v>
      </c>
      <c r="AF1641">
        <v>3</v>
      </c>
      <c r="AG1641">
        <v>2</v>
      </c>
      <c r="AH1641">
        <v>1</v>
      </c>
      <c r="AI1641" t="s">
        <v>33</v>
      </c>
    </row>
    <row r="1642" spans="1:35" x14ac:dyDescent="0.25">
      <c r="A1642" t="s">
        <v>23194</v>
      </c>
      <c r="C1642">
        <f t="shared" si="75"/>
        <v>40</v>
      </c>
      <c r="D1642">
        <f t="shared" si="76"/>
        <v>5</v>
      </c>
      <c r="E1642">
        <v>0</v>
      </c>
      <c r="F1642" t="e">
        <f t="shared" si="77"/>
        <v>#DIV/0!</v>
      </c>
      <c r="G1642">
        <v>0</v>
      </c>
      <c r="H1642">
        <v>0</v>
      </c>
      <c r="I1642">
        <v>5</v>
      </c>
      <c r="J1642">
        <v>0</v>
      </c>
      <c r="K1642">
        <v>2</v>
      </c>
      <c r="L1642">
        <v>1</v>
      </c>
      <c r="M1642">
        <v>1</v>
      </c>
      <c r="N1642">
        <v>5</v>
      </c>
      <c r="O1642">
        <v>1</v>
      </c>
      <c r="P1642">
        <v>0</v>
      </c>
      <c r="Q1642">
        <v>0</v>
      </c>
      <c r="R1642">
        <v>2</v>
      </c>
      <c r="S1642">
        <v>1</v>
      </c>
      <c r="T1642">
        <v>2</v>
      </c>
      <c r="U1642">
        <v>0</v>
      </c>
      <c r="V1642">
        <v>3</v>
      </c>
      <c r="W1642">
        <v>1</v>
      </c>
      <c r="X1642">
        <v>1</v>
      </c>
      <c r="Y1642">
        <v>0</v>
      </c>
      <c r="Z1642">
        <v>5</v>
      </c>
      <c r="AA1642">
        <v>0</v>
      </c>
      <c r="AB1642">
        <v>2</v>
      </c>
      <c r="AC1642">
        <v>2</v>
      </c>
      <c r="AD1642">
        <v>0</v>
      </c>
      <c r="AE1642">
        <v>0</v>
      </c>
      <c r="AF1642">
        <v>1</v>
      </c>
      <c r="AG1642">
        <v>4</v>
      </c>
      <c r="AH1642">
        <v>1</v>
      </c>
      <c r="AI1642" t="s">
        <v>33</v>
      </c>
    </row>
    <row r="1643" spans="1:35" x14ac:dyDescent="0.25">
      <c r="A1643" t="s">
        <v>23072</v>
      </c>
      <c r="C1643">
        <f t="shared" si="75"/>
        <v>38</v>
      </c>
      <c r="D1643">
        <f t="shared" si="76"/>
        <v>5</v>
      </c>
      <c r="E1643">
        <v>0</v>
      </c>
      <c r="F1643" t="e">
        <f t="shared" si="77"/>
        <v>#DIV/0!</v>
      </c>
      <c r="G1643">
        <v>0</v>
      </c>
      <c r="H1643">
        <v>0</v>
      </c>
      <c r="I1643">
        <v>0</v>
      </c>
      <c r="J1643">
        <v>1</v>
      </c>
      <c r="K1643">
        <v>2</v>
      </c>
      <c r="L1643">
        <v>0</v>
      </c>
      <c r="M1643">
        <v>3</v>
      </c>
      <c r="N1643">
        <v>3</v>
      </c>
      <c r="O1643">
        <v>1</v>
      </c>
      <c r="P1643">
        <v>0</v>
      </c>
      <c r="Q1643">
        <v>0</v>
      </c>
      <c r="R1643">
        <v>2</v>
      </c>
      <c r="S1643">
        <v>3</v>
      </c>
      <c r="T1643">
        <v>2</v>
      </c>
      <c r="U1643">
        <v>5</v>
      </c>
      <c r="V1643">
        <v>3</v>
      </c>
      <c r="W1643">
        <v>2</v>
      </c>
      <c r="X1643">
        <v>0</v>
      </c>
      <c r="Y1643">
        <v>0</v>
      </c>
      <c r="Z1643">
        <v>2</v>
      </c>
      <c r="AA1643">
        <v>4</v>
      </c>
      <c r="AB1643">
        <v>0</v>
      </c>
      <c r="AC1643">
        <v>2</v>
      </c>
      <c r="AD1643">
        <v>0</v>
      </c>
      <c r="AE1643">
        <v>0</v>
      </c>
      <c r="AF1643">
        <v>0</v>
      </c>
      <c r="AG1643">
        <v>3</v>
      </c>
      <c r="AH1643">
        <v>0</v>
      </c>
      <c r="AI1643" t="s">
        <v>33</v>
      </c>
    </row>
    <row r="1644" spans="1:35" x14ac:dyDescent="0.25">
      <c r="A1644" t="s">
        <v>9487</v>
      </c>
      <c r="C1644">
        <f t="shared" si="75"/>
        <v>37</v>
      </c>
      <c r="D1644">
        <f t="shared" si="76"/>
        <v>5</v>
      </c>
      <c r="E1644">
        <v>0</v>
      </c>
      <c r="F1644" t="e">
        <f t="shared" si="77"/>
        <v>#DIV/0!</v>
      </c>
      <c r="G1644">
        <v>0</v>
      </c>
      <c r="H1644">
        <v>0</v>
      </c>
      <c r="I1644">
        <v>5</v>
      </c>
      <c r="J1644">
        <v>2</v>
      </c>
      <c r="K1644">
        <v>1</v>
      </c>
      <c r="L1644">
        <v>0</v>
      </c>
      <c r="M1644">
        <v>1</v>
      </c>
      <c r="N1644">
        <v>0</v>
      </c>
      <c r="O1644">
        <v>3</v>
      </c>
      <c r="P1644">
        <v>0</v>
      </c>
      <c r="Q1644">
        <v>0</v>
      </c>
      <c r="R1644">
        <v>0</v>
      </c>
      <c r="S1644">
        <v>0</v>
      </c>
      <c r="T1644">
        <v>3</v>
      </c>
      <c r="U1644">
        <v>0</v>
      </c>
      <c r="V1644">
        <v>4</v>
      </c>
      <c r="W1644">
        <v>1</v>
      </c>
      <c r="X1644">
        <v>2</v>
      </c>
      <c r="Y1644">
        <v>3</v>
      </c>
      <c r="Z1644">
        <v>3</v>
      </c>
      <c r="AA1644">
        <v>1</v>
      </c>
      <c r="AB1644">
        <v>1</v>
      </c>
      <c r="AC1644">
        <v>0</v>
      </c>
      <c r="AD1644">
        <v>0</v>
      </c>
      <c r="AE1644">
        <v>3</v>
      </c>
      <c r="AF1644">
        <v>0</v>
      </c>
      <c r="AG1644">
        <v>3</v>
      </c>
      <c r="AH1644">
        <v>1</v>
      </c>
      <c r="AI1644" t="s">
        <v>33</v>
      </c>
    </row>
    <row r="1645" spans="1:35" x14ac:dyDescent="0.25">
      <c r="A1645" t="s">
        <v>1060</v>
      </c>
      <c r="C1645">
        <f t="shared" si="75"/>
        <v>37</v>
      </c>
      <c r="D1645">
        <f t="shared" si="76"/>
        <v>5</v>
      </c>
      <c r="E1645">
        <v>0</v>
      </c>
      <c r="F1645" t="e">
        <f t="shared" si="77"/>
        <v>#DIV/0!</v>
      </c>
      <c r="G1645">
        <v>0</v>
      </c>
      <c r="H1645">
        <v>0</v>
      </c>
      <c r="I1645">
        <v>2</v>
      </c>
      <c r="J1645">
        <v>2</v>
      </c>
      <c r="K1645">
        <v>2</v>
      </c>
      <c r="L1645">
        <v>0</v>
      </c>
      <c r="M1645">
        <v>5</v>
      </c>
      <c r="N1645">
        <v>4</v>
      </c>
      <c r="O1645">
        <v>1</v>
      </c>
      <c r="P1645">
        <v>0</v>
      </c>
      <c r="Q1645">
        <v>0</v>
      </c>
      <c r="R1645">
        <v>2</v>
      </c>
      <c r="S1645">
        <v>0</v>
      </c>
      <c r="T1645">
        <v>3</v>
      </c>
      <c r="U1645">
        <v>1</v>
      </c>
      <c r="V1645">
        <v>1</v>
      </c>
      <c r="W1645">
        <v>0</v>
      </c>
      <c r="X1645">
        <v>3</v>
      </c>
      <c r="Y1645">
        <v>0</v>
      </c>
      <c r="Z1645">
        <v>4</v>
      </c>
      <c r="AA1645">
        <v>0</v>
      </c>
      <c r="AB1645">
        <v>0</v>
      </c>
      <c r="AC1645">
        <v>2</v>
      </c>
      <c r="AD1645">
        <v>1</v>
      </c>
      <c r="AE1645">
        <v>0</v>
      </c>
      <c r="AF1645">
        <v>3</v>
      </c>
      <c r="AG1645">
        <v>0</v>
      </c>
      <c r="AH1645">
        <v>1</v>
      </c>
      <c r="AI1645" t="s">
        <v>33</v>
      </c>
    </row>
    <row r="1646" spans="1:35" x14ac:dyDescent="0.25">
      <c r="A1646" t="s">
        <v>1461</v>
      </c>
      <c r="C1646">
        <f t="shared" si="75"/>
        <v>37</v>
      </c>
      <c r="D1646">
        <f t="shared" si="76"/>
        <v>5</v>
      </c>
      <c r="E1646">
        <v>0</v>
      </c>
      <c r="F1646" t="e">
        <f t="shared" si="77"/>
        <v>#DIV/0!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3</v>
      </c>
      <c r="O1646">
        <v>2</v>
      </c>
      <c r="P1646">
        <v>2</v>
      </c>
      <c r="Q1646">
        <v>0</v>
      </c>
      <c r="R1646">
        <v>1</v>
      </c>
      <c r="S1646">
        <v>2</v>
      </c>
      <c r="T1646">
        <v>1</v>
      </c>
      <c r="U1646">
        <v>0</v>
      </c>
      <c r="V1646">
        <v>0</v>
      </c>
      <c r="W1646">
        <v>4</v>
      </c>
      <c r="X1646">
        <v>0</v>
      </c>
      <c r="Y1646">
        <v>2</v>
      </c>
      <c r="Z1646">
        <v>0</v>
      </c>
      <c r="AA1646">
        <v>5</v>
      </c>
      <c r="AB1646">
        <v>5</v>
      </c>
      <c r="AC1646">
        <v>1</v>
      </c>
      <c r="AD1646">
        <v>0</v>
      </c>
      <c r="AE1646">
        <v>3</v>
      </c>
      <c r="AF1646">
        <v>2</v>
      </c>
      <c r="AG1646">
        <v>3</v>
      </c>
      <c r="AH1646">
        <v>1</v>
      </c>
      <c r="AI1646" t="s">
        <v>33</v>
      </c>
    </row>
    <row r="1647" spans="1:35" x14ac:dyDescent="0.25">
      <c r="A1647" t="s">
        <v>16775</v>
      </c>
      <c r="C1647">
        <f t="shared" si="75"/>
        <v>36</v>
      </c>
      <c r="D1647">
        <f t="shared" si="76"/>
        <v>5</v>
      </c>
      <c r="E1647">
        <v>0</v>
      </c>
      <c r="F1647" t="e">
        <f t="shared" si="77"/>
        <v>#DIV/0!</v>
      </c>
      <c r="G1647">
        <v>0</v>
      </c>
      <c r="H1647">
        <v>0</v>
      </c>
      <c r="I1647">
        <v>0</v>
      </c>
      <c r="J1647">
        <v>2</v>
      </c>
      <c r="K1647">
        <v>0</v>
      </c>
      <c r="L1647">
        <v>1</v>
      </c>
      <c r="M1647">
        <v>1</v>
      </c>
      <c r="N1647">
        <v>1</v>
      </c>
      <c r="O1647">
        <v>0</v>
      </c>
      <c r="P1647">
        <v>0</v>
      </c>
      <c r="Q1647">
        <v>0</v>
      </c>
      <c r="R1647">
        <v>3</v>
      </c>
      <c r="S1647">
        <v>1</v>
      </c>
      <c r="T1647">
        <v>3</v>
      </c>
      <c r="U1647">
        <v>1</v>
      </c>
      <c r="V1647">
        <v>4</v>
      </c>
      <c r="W1647">
        <v>2</v>
      </c>
      <c r="X1647">
        <v>3</v>
      </c>
      <c r="Y1647">
        <v>2</v>
      </c>
      <c r="Z1647">
        <v>0</v>
      </c>
      <c r="AA1647">
        <v>0</v>
      </c>
      <c r="AB1647">
        <v>5</v>
      </c>
      <c r="AC1647">
        <v>0</v>
      </c>
      <c r="AD1647">
        <v>0</v>
      </c>
      <c r="AE1647">
        <v>1</v>
      </c>
      <c r="AF1647">
        <v>2</v>
      </c>
      <c r="AG1647">
        <v>3</v>
      </c>
      <c r="AH1647">
        <v>1</v>
      </c>
      <c r="AI1647" t="s">
        <v>33</v>
      </c>
    </row>
    <row r="1648" spans="1:35" x14ac:dyDescent="0.25">
      <c r="A1648" t="s">
        <v>21977</v>
      </c>
      <c r="C1648">
        <f t="shared" si="75"/>
        <v>36</v>
      </c>
      <c r="D1648">
        <f t="shared" si="76"/>
        <v>5</v>
      </c>
      <c r="E1648">
        <v>0</v>
      </c>
      <c r="F1648" t="e">
        <f t="shared" si="77"/>
        <v>#DIV/0!</v>
      </c>
      <c r="G1648">
        <v>0</v>
      </c>
      <c r="H1648">
        <v>0</v>
      </c>
      <c r="I1648">
        <v>2</v>
      </c>
      <c r="J1648">
        <v>0</v>
      </c>
      <c r="K1648">
        <v>5</v>
      </c>
      <c r="L1648">
        <v>0</v>
      </c>
      <c r="M1648">
        <v>2</v>
      </c>
      <c r="N1648">
        <v>3</v>
      </c>
      <c r="O1648">
        <v>1</v>
      </c>
      <c r="P1648">
        <v>0</v>
      </c>
      <c r="Q1648">
        <v>0</v>
      </c>
      <c r="R1648">
        <v>1</v>
      </c>
      <c r="S1648">
        <v>2</v>
      </c>
      <c r="T1648">
        <v>1</v>
      </c>
      <c r="U1648">
        <v>1</v>
      </c>
      <c r="V1648">
        <v>0</v>
      </c>
      <c r="W1648">
        <v>2</v>
      </c>
      <c r="X1648">
        <v>1</v>
      </c>
      <c r="Y1648">
        <v>0</v>
      </c>
      <c r="Z1648">
        <v>4</v>
      </c>
      <c r="AA1648">
        <v>1</v>
      </c>
      <c r="AB1648">
        <v>1</v>
      </c>
      <c r="AC1648">
        <v>2</v>
      </c>
      <c r="AD1648">
        <v>2</v>
      </c>
      <c r="AE1648">
        <v>0</v>
      </c>
      <c r="AF1648">
        <v>2</v>
      </c>
      <c r="AG1648">
        <v>2</v>
      </c>
      <c r="AH1648">
        <v>1</v>
      </c>
      <c r="AI1648" t="s">
        <v>33</v>
      </c>
    </row>
    <row r="1649" spans="1:35" x14ac:dyDescent="0.25">
      <c r="A1649" t="s">
        <v>15582</v>
      </c>
      <c r="C1649">
        <f t="shared" si="75"/>
        <v>35</v>
      </c>
      <c r="D1649">
        <f t="shared" si="76"/>
        <v>5</v>
      </c>
      <c r="E1649">
        <v>0</v>
      </c>
      <c r="F1649" t="e">
        <f t="shared" si="77"/>
        <v>#DIV/0!</v>
      </c>
      <c r="G1649">
        <v>0</v>
      </c>
      <c r="H1649">
        <v>0</v>
      </c>
      <c r="I1649">
        <v>0</v>
      </c>
      <c r="J1649">
        <v>0</v>
      </c>
      <c r="K1649">
        <v>4</v>
      </c>
      <c r="L1649">
        <v>2</v>
      </c>
      <c r="M1649">
        <v>2</v>
      </c>
      <c r="N1649">
        <v>3</v>
      </c>
      <c r="O1649">
        <v>0</v>
      </c>
      <c r="P1649">
        <v>0</v>
      </c>
      <c r="Q1649">
        <v>0</v>
      </c>
      <c r="R1649">
        <v>4</v>
      </c>
      <c r="S1649">
        <v>3</v>
      </c>
      <c r="T1649">
        <v>0</v>
      </c>
      <c r="U1649">
        <v>2</v>
      </c>
      <c r="V1649">
        <v>3</v>
      </c>
      <c r="W1649">
        <v>1</v>
      </c>
      <c r="X1649">
        <v>1</v>
      </c>
      <c r="Y1649">
        <v>0</v>
      </c>
      <c r="Z1649">
        <v>0</v>
      </c>
      <c r="AA1649">
        <v>2</v>
      </c>
      <c r="AB1649">
        <v>1</v>
      </c>
      <c r="AC1649">
        <v>1</v>
      </c>
      <c r="AD1649">
        <v>0</v>
      </c>
      <c r="AE1649">
        <v>1</v>
      </c>
      <c r="AF1649">
        <v>0</v>
      </c>
      <c r="AG1649">
        <v>5</v>
      </c>
      <c r="AH1649">
        <v>0</v>
      </c>
      <c r="AI1649" t="s">
        <v>33</v>
      </c>
    </row>
    <row r="1650" spans="1:35" x14ac:dyDescent="0.25">
      <c r="A1650" t="s">
        <v>20172</v>
      </c>
      <c r="C1650">
        <f t="shared" si="75"/>
        <v>35</v>
      </c>
      <c r="D1650">
        <f t="shared" si="76"/>
        <v>5</v>
      </c>
      <c r="E1650">
        <v>0</v>
      </c>
      <c r="F1650" t="e">
        <f t="shared" si="77"/>
        <v>#DIV/0!</v>
      </c>
      <c r="G1650">
        <v>1</v>
      </c>
      <c r="H1650">
        <v>0</v>
      </c>
      <c r="I1650">
        <v>3</v>
      </c>
      <c r="J1650">
        <v>1</v>
      </c>
      <c r="K1650">
        <v>1</v>
      </c>
      <c r="L1650">
        <v>0</v>
      </c>
      <c r="M1650">
        <v>2</v>
      </c>
      <c r="N1650">
        <v>5</v>
      </c>
      <c r="O1650">
        <v>0</v>
      </c>
      <c r="P1650">
        <v>1</v>
      </c>
      <c r="Q1650">
        <v>0</v>
      </c>
      <c r="R1650">
        <v>3</v>
      </c>
      <c r="S1650">
        <v>0</v>
      </c>
      <c r="T1650">
        <v>0</v>
      </c>
      <c r="U1650">
        <v>1</v>
      </c>
      <c r="V1650">
        <v>2</v>
      </c>
      <c r="W1650">
        <v>4</v>
      </c>
      <c r="X1650">
        <v>0</v>
      </c>
      <c r="Y1650">
        <v>1</v>
      </c>
      <c r="Z1650">
        <v>2</v>
      </c>
      <c r="AA1650">
        <v>1</v>
      </c>
      <c r="AB1650">
        <v>0</v>
      </c>
      <c r="AC1650">
        <v>0</v>
      </c>
      <c r="AD1650">
        <v>0</v>
      </c>
      <c r="AE1650">
        <v>0</v>
      </c>
      <c r="AF1650">
        <v>4</v>
      </c>
      <c r="AG1650">
        <v>3</v>
      </c>
      <c r="AH1650">
        <v>0</v>
      </c>
      <c r="AI1650" t="s">
        <v>33</v>
      </c>
    </row>
    <row r="1651" spans="1:35" x14ac:dyDescent="0.25">
      <c r="A1651" t="s">
        <v>11740</v>
      </c>
      <c r="C1651">
        <f t="shared" si="75"/>
        <v>34</v>
      </c>
      <c r="D1651">
        <f t="shared" si="76"/>
        <v>5</v>
      </c>
      <c r="E1651">
        <v>0</v>
      </c>
      <c r="F1651" t="e">
        <f t="shared" si="77"/>
        <v>#DIV/0!</v>
      </c>
      <c r="G1651">
        <v>1</v>
      </c>
      <c r="H1651">
        <v>0</v>
      </c>
      <c r="I1651">
        <v>3</v>
      </c>
      <c r="J1651">
        <v>2</v>
      </c>
      <c r="K1651">
        <v>0</v>
      </c>
      <c r="L1651">
        <v>0</v>
      </c>
      <c r="M1651">
        <v>0</v>
      </c>
      <c r="N1651">
        <v>3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3</v>
      </c>
      <c r="V1651">
        <v>2</v>
      </c>
      <c r="W1651">
        <v>0</v>
      </c>
      <c r="X1651">
        <v>0</v>
      </c>
      <c r="Y1651">
        <v>3</v>
      </c>
      <c r="Z1651">
        <v>0</v>
      </c>
      <c r="AA1651">
        <v>4</v>
      </c>
      <c r="AB1651">
        <v>1</v>
      </c>
      <c r="AC1651">
        <v>1</v>
      </c>
      <c r="AD1651">
        <v>0</v>
      </c>
      <c r="AE1651">
        <v>0</v>
      </c>
      <c r="AF1651">
        <v>1</v>
      </c>
      <c r="AG1651">
        <v>4</v>
      </c>
      <c r="AH1651">
        <v>5</v>
      </c>
      <c r="AI1651" t="s">
        <v>33</v>
      </c>
    </row>
    <row r="1652" spans="1:35" x14ac:dyDescent="0.25">
      <c r="A1652" t="s">
        <v>23823</v>
      </c>
      <c r="C1652">
        <f t="shared" si="75"/>
        <v>34</v>
      </c>
      <c r="D1652">
        <f t="shared" si="76"/>
        <v>5</v>
      </c>
      <c r="E1652">
        <v>0</v>
      </c>
      <c r="F1652" t="e">
        <f t="shared" si="77"/>
        <v>#DIV/0!</v>
      </c>
      <c r="G1652">
        <v>0</v>
      </c>
      <c r="H1652">
        <v>0</v>
      </c>
      <c r="I1652">
        <v>0</v>
      </c>
      <c r="J1652">
        <v>0</v>
      </c>
      <c r="K1652">
        <v>1</v>
      </c>
      <c r="L1652">
        <v>1</v>
      </c>
      <c r="M1652">
        <v>2</v>
      </c>
      <c r="N1652">
        <v>4</v>
      </c>
      <c r="O1652">
        <v>0</v>
      </c>
      <c r="P1652">
        <v>0</v>
      </c>
      <c r="Q1652">
        <v>0</v>
      </c>
      <c r="R1652">
        <v>2</v>
      </c>
      <c r="S1652">
        <v>5</v>
      </c>
      <c r="T1652">
        <v>4</v>
      </c>
      <c r="U1652">
        <v>4</v>
      </c>
      <c r="V1652">
        <v>1</v>
      </c>
      <c r="W1652">
        <v>1</v>
      </c>
      <c r="X1652">
        <v>0</v>
      </c>
      <c r="Y1652">
        <v>0</v>
      </c>
      <c r="Z1652">
        <v>2</v>
      </c>
      <c r="AA1652">
        <v>3</v>
      </c>
      <c r="AB1652">
        <v>1</v>
      </c>
      <c r="AC1652">
        <v>1</v>
      </c>
      <c r="AD1652">
        <v>0</v>
      </c>
      <c r="AE1652">
        <v>0</v>
      </c>
      <c r="AF1652">
        <v>1</v>
      </c>
      <c r="AG1652">
        <v>1</v>
      </c>
      <c r="AH1652">
        <v>0</v>
      </c>
      <c r="AI1652" t="s">
        <v>33</v>
      </c>
    </row>
    <row r="1653" spans="1:35" x14ac:dyDescent="0.25">
      <c r="A1653" t="s">
        <v>8460</v>
      </c>
      <c r="C1653">
        <f t="shared" si="75"/>
        <v>33</v>
      </c>
      <c r="D1653">
        <f t="shared" si="76"/>
        <v>5</v>
      </c>
      <c r="E1653">
        <v>0</v>
      </c>
      <c r="F1653" t="e">
        <f t="shared" si="77"/>
        <v>#DIV/0!</v>
      </c>
      <c r="G1653">
        <v>0</v>
      </c>
      <c r="H1653">
        <v>0</v>
      </c>
      <c r="I1653">
        <v>4</v>
      </c>
      <c r="J1653">
        <v>1</v>
      </c>
      <c r="K1653">
        <v>1</v>
      </c>
      <c r="L1653">
        <v>0</v>
      </c>
      <c r="M1653">
        <v>1</v>
      </c>
      <c r="N1653">
        <v>1</v>
      </c>
      <c r="O1653">
        <v>5</v>
      </c>
      <c r="P1653">
        <v>1</v>
      </c>
      <c r="Q1653">
        <v>0</v>
      </c>
      <c r="R1653">
        <v>1</v>
      </c>
      <c r="S1653">
        <v>0</v>
      </c>
      <c r="T1653">
        <v>0</v>
      </c>
      <c r="U1653">
        <v>0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2</v>
      </c>
      <c r="AB1653">
        <v>0</v>
      </c>
      <c r="AC1653">
        <v>0</v>
      </c>
      <c r="AD1653">
        <v>1</v>
      </c>
      <c r="AE1653">
        <v>2</v>
      </c>
      <c r="AF1653">
        <v>1</v>
      </c>
      <c r="AG1653">
        <v>3</v>
      </c>
      <c r="AH1653">
        <v>4</v>
      </c>
      <c r="AI1653" t="s">
        <v>33</v>
      </c>
    </row>
    <row r="1654" spans="1:35" x14ac:dyDescent="0.25">
      <c r="A1654" t="s">
        <v>21095</v>
      </c>
      <c r="C1654">
        <f t="shared" si="75"/>
        <v>33</v>
      </c>
      <c r="D1654">
        <f t="shared" si="76"/>
        <v>5</v>
      </c>
      <c r="E1654">
        <v>0</v>
      </c>
      <c r="F1654" t="e">
        <f t="shared" si="77"/>
        <v>#DIV/0!</v>
      </c>
      <c r="G1654">
        <v>0</v>
      </c>
      <c r="H1654">
        <v>0</v>
      </c>
      <c r="I1654">
        <v>4</v>
      </c>
      <c r="J1654">
        <v>0</v>
      </c>
      <c r="K1654">
        <v>2</v>
      </c>
      <c r="L1654">
        <v>0</v>
      </c>
      <c r="M1654">
        <v>0</v>
      </c>
      <c r="N1654">
        <v>2</v>
      </c>
      <c r="O1654">
        <v>2</v>
      </c>
      <c r="P1654">
        <v>0</v>
      </c>
      <c r="Q1654">
        <v>0</v>
      </c>
      <c r="R1654">
        <v>0</v>
      </c>
      <c r="S1654">
        <v>1</v>
      </c>
      <c r="T1654">
        <v>1</v>
      </c>
      <c r="U1654">
        <v>1</v>
      </c>
      <c r="V1654">
        <v>0</v>
      </c>
      <c r="W1654">
        <v>2</v>
      </c>
      <c r="X1654">
        <v>1</v>
      </c>
      <c r="Y1654">
        <v>2</v>
      </c>
      <c r="Z1654">
        <v>0</v>
      </c>
      <c r="AA1654">
        <v>1</v>
      </c>
      <c r="AB1654">
        <v>1</v>
      </c>
      <c r="AC1654">
        <v>1</v>
      </c>
      <c r="AD1654">
        <v>5</v>
      </c>
      <c r="AE1654">
        <v>1</v>
      </c>
      <c r="AF1654">
        <v>1</v>
      </c>
      <c r="AG1654">
        <v>4</v>
      </c>
      <c r="AH1654">
        <v>1</v>
      </c>
      <c r="AI1654" t="s">
        <v>33</v>
      </c>
    </row>
    <row r="1655" spans="1:35" x14ac:dyDescent="0.25">
      <c r="A1655" t="s">
        <v>5382</v>
      </c>
      <c r="C1655">
        <f t="shared" si="75"/>
        <v>33</v>
      </c>
      <c r="D1655">
        <f t="shared" si="76"/>
        <v>5</v>
      </c>
      <c r="E1655">
        <v>0</v>
      </c>
      <c r="F1655" t="e">
        <f t="shared" si="77"/>
        <v>#DIV/0!</v>
      </c>
      <c r="G1655">
        <v>1</v>
      </c>
      <c r="H1655">
        <v>0</v>
      </c>
      <c r="I1655">
        <v>1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1</v>
      </c>
      <c r="P1655">
        <v>1</v>
      </c>
      <c r="Q1655">
        <v>0</v>
      </c>
      <c r="R1655">
        <v>1</v>
      </c>
      <c r="S1655">
        <v>1</v>
      </c>
      <c r="T1655">
        <v>4</v>
      </c>
      <c r="U1655">
        <v>1</v>
      </c>
      <c r="V1655">
        <v>5</v>
      </c>
      <c r="W1655">
        <v>2</v>
      </c>
      <c r="X1655">
        <v>4</v>
      </c>
      <c r="Y1655">
        <v>1</v>
      </c>
      <c r="Z1655">
        <v>0</v>
      </c>
      <c r="AA1655">
        <v>1</v>
      </c>
      <c r="AB1655">
        <v>2</v>
      </c>
      <c r="AC1655">
        <v>0</v>
      </c>
      <c r="AD1655">
        <v>0</v>
      </c>
      <c r="AE1655">
        <v>0</v>
      </c>
      <c r="AF1655">
        <v>5</v>
      </c>
      <c r="AG1655">
        <v>1</v>
      </c>
      <c r="AH1655">
        <v>0</v>
      </c>
      <c r="AI1655" t="s">
        <v>33</v>
      </c>
    </row>
    <row r="1656" spans="1:35" x14ac:dyDescent="0.25">
      <c r="A1656" t="s">
        <v>9609</v>
      </c>
      <c r="C1656">
        <f t="shared" si="75"/>
        <v>32</v>
      </c>
      <c r="D1656">
        <f t="shared" si="76"/>
        <v>5</v>
      </c>
      <c r="E1656">
        <v>0</v>
      </c>
      <c r="F1656" t="e">
        <f t="shared" si="77"/>
        <v>#DIV/0!</v>
      </c>
      <c r="G1656">
        <v>0</v>
      </c>
      <c r="H1656">
        <v>0</v>
      </c>
      <c r="I1656">
        <v>2</v>
      </c>
      <c r="J1656">
        <v>0</v>
      </c>
      <c r="K1656">
        <v>1</v>
      </c>
      <c r="L1656">
        <v>2</v>
      </c>
      <c r="M1656">
        <v>3</v>
      </c>
      <c r="N1656">
        <v>1</v>
      </c>
      <c r="O1656">
        <v>0</v>
      </c>
      <c r="P1656">
        <v>0</v>
      </c>
      <c r="Q1656">
        <v>0</v>
      </c>
      <c r="R1656">
        <v>2</v>
      </c>
      <c r="S1656">
        <v>2</v>
      </c>
      <c r="T1656">
        <v>0</v>
      </c>
      <c r="U1656">
        <v>1</v>
      </c>
      <c r="V1656">
        <v>3</v>
      </c>
      <c r="W1656">
        <v>0</v>
      </c>
      <c r="X1656">
        <v>0</v>
      </c>
      <c r="Y1656">
        <v>0</v>
      </c>
      <c r="Z1656">
        <v>5</v>
      </c>
      <c r="AA1656">
        <v>2</v>
      </c>
      <c r="AB1656">
        <v>4</v>
      </c>
      <c r="AC1656">
        <v>1</v>
      </c>
      <c r="AD1656">
        <v>0</v>
      </c>
      <c r="AE1656">
        <v>0</v>
      </c>
      <c r="AF1656">
        <v>0</v>
      </c>
      <c r="AG1656">
        <v>0</v>
      </c>
      <c r="AH1656">
        <v>3</v>
      </c>
      <c r="AI1656" t="s">
        <v>33</v>
      </c>
    </row>
    <row r="1657" spans="1:35" x14ac:dyDescent="0.25">
      <c r="A1657" t="s">
        <v>13978</v>
      </c>
      <c r="C1657">
        <f t="shared" si="75"/>
        <v>32</v>
      </c>
      <c r="D1657">
        <f t="shared" si="76"/>
        <v>5</v>
      </c>
      <c r="E1657">
        <v>0</v>
      </c>
      <c r="F1657" t="e">
        <f t="shared" si="77"/>
        <v>#DIV/0!</v>
      </c>
      <c r="G1657">
        <v>0</v>
      </c>
      <c r="H1657">
        <v>0</v>
      </c>
      <c r="I1657">
        <v>1</v>
      </c>
      <c r="J1657">
        <v>0</v>
      </c>
      <c r="K1657">
        <v>2</v>
      </c>
      <c r="L1657">
        <v>1</v>
      </c>
      <c r="M1657">
        <v>1</v>
      </c>
      <c r="N1657">
        <v>5</v>
      </c>
      <c r="O1657">
        <v>1</v>
      </c>
      <c r="P1657">
        <v>0</v>
      </c>
      <c r="Q1657">
        <v>0</v>
      </c>
      <c r="R1657">
        <v>2</v>
      </c>
      <c r="S1657">
        <v>2</v>
      </c>
      <c r="T1657">
        <v>1</v>
      </c>
      <c r="U1657">
        <v>1</v>
      </c>
      <c r="V1657">
        <v>1</v>
      </c>
      <c r="W1657">
        <v>1</v>
      </c>
      <c r="X1657">
        <v>0</v>
      </c>
      <c r="Y1657">
        <v>0</v>
      </c>
      <c r="Z1657">
        <v>2</v>
      </c>
      <c r="AA1657">
        <v>3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4</v>
      </c>
      <c r="AH1657">
        <v>2</v>
      </c>
      <c r="AI1657" t="s">
        <v>33</v>
      </c>
    </row>
    <row r="1658" spans="1:35" x14ac:dyDescent="0.25">
      <c r="A1658" t="s">
        <v>17888</v>
      </c>
      <c r="C1658">
        <f t="shared" si="75"/>
        <v>32</v>
      </c>
      <c r="D1658">
        <f t="shared" si="76"/>
        <v>5</v>
      </c>
      <c r="E1658">
        <v>0</v>
      </c>
      <c r="F1658" t="e">
        <f t="shared" si="77"/>
        <v>#DIV/0!</v>
      </c>
      <c r="G1658">
        <v>1</v>
      </c>
      <c r="H1658">
        <v>0</v>
      </c>
      <c r="I1658">
        <v>3</v>
      </c>
      <c r="J1658">
        <v>2</v>
      </c>
      <c r="K1658">
        <v>1</v>
      </c>
      <c r="L1658">
        <v>1</v>
      </c>
      <c r="M1658">
        <v>5</v>
      </c>
      <c r="N1658">
        <v>1</v>
      </c>
      <c r="O1658">
        <v>0</v>
      </c>
      <c r="P1658">
        <v>0</v>
      </c>
      <c r="Q1658">
        <v>0</v>
      </c>
      <c r="R1658">
        <v>1</v>
      </c>
      <c r="S1658">
        <v>2</v>
      </c>
      <c r="T1658">
        <v>1</v>
      </c>
      <c r="U1658">
        <v>3</v>
      </c>
      <c r="V1658">
        <v>0</v>
      </c>
      <c r="W1658">
        <v>2</v>
      </c>
      <c r="X1658">
        <v>1</v>
      </c>
      <c r="Y1658">
        <v>0</v>
      </c>
      <c r="Z1658">
        <v>1</v>
      </c>
      <c r="AA1658">
        <v>2</v>
      </c>
      <c r="AB1658">
        <v>0</v>
      </c>
      <c r="AC1658">
        <v>1</v>
      </c>
      <c r="AD1658">
        <v>0</v>
      </c>
      <c r="AE1658">
        <v>0</v>
      </c>
      <c r="AF1658">
        <v>1</v>
      </c>
      <c r="AG1658">
        <v>3</v>
      </c>
      <c r="AH1658">
        <v>0</v>
      </c>
      <c r="AI1658" t="s">
        <v>33</v>
      </c>
    </row>
    <row r="1659" spans="1:35" x14ac:dyDescent="0.25">
      <c r="A1659" t="s">
        <v>23732</v>
      </c>
      <c r="C1659">
        <f t="shared" si="75"/>
        <v>32</v>
      </c>
      <c r="D1659">
        <f t="shared" si="76"/>
        <v>5</v>
      </c>
      <c r="E1659">
        <v>0</v>
      </c>
      <c r="F1659" t="e">
        <f t="shared" si="77"/>
        <v>#DIV/0!</v>
      </c>
      <c r="G1659">
        <v>0</v>
      </c>
      <c r="H1659">
        <v>0</v>
      </c>
      <c r="I1659">
        <v>2</v>
      </c>
      <c r="J1659">
        <v>0</v>
      </c>
      <c r="K1659">
        <v>0</v>
      </c>
      <c r="L1659">
        <v>1</v>
      </c>
      <c r="M1659">
        <v>0</v>
      </c>
      <c r="N1659">
        <v>0</v>
      </c>
      <c r="O1659">
        <v>1</v>
      </c>
      <c r="P1659">
        <v>0</v>
      </c>
      <c r="Q1659">
        <v>0</v>
      </c>
      <c r="R1659">
        <v>0</v>
      </c>
      <c r="S1659">
        <v>1</v>
      </c>
      <c r="T1659">
        <v>5</v>
      </c>
      <c r="U1659">
        <v>4</v>
      </c>
      <c r="V1659">
        <v>2</v>
      </c>
      <c r="W1659">
        <v>2</v>
      </c>
      <c r="X1659">
        <v>2</v>
      </c>
      <c r="Y1659">
        <v>0</v>
      </c>
      <c r="Z1659">
        <v>0</v>
      </c>
      <c r="AA1659">
        <v>1</v>
      </c>
      <c r="AB1659">
        <v>1</v>
      </c>
      <c r="AC1659">
        <v>1</v>
      </c>
      <c r="AD1659">
        <v>0</v>
      </c>
      <c r="AE1659">
        <v>0</v>
      </c>
      <c r="AF1659">
        <v>2</v>
      </c>
      <c r="AG1659">
        <v>5</v>
      </c>
      <c r="AH1659">
        <v>2</v>
      </c>
      <c r="AI1659" t="s">
        <v>33</v>
      </c>
    </row>
    <row r="1660" spans="1:35" x14ac:dyDescent="0.25">
      <c r="A1660" t="s">
        <v>3916</v>
      </c>
      <c r="C1660">
        <f t="shared" si="75"/>
        <v>32</v>
      </c>
      <c r="D1660">
        <f t="shared" si="76"/>
        <v>5</v>
      </c>
      <c r="E1660">
        <v>0</v>
      </c>
      <c r="F1660" t="e">
        <f t="shared" si="77"/>
        <v>#DIV/0!</v>
      </c>
      <c r="G1660">
        <v>0</v>
      </c>
      <c r="H1660">
        <v>0</v>
      </c>
      <c r="I1660">
        <v>1</v>
      </c>
      <c r="J1660">
        <v>0</v>
      </c>
      <c r="K1660">
        <v>2</v>
      </c>
      <c r="L1660">
        <v>2</v>
      </c>
      <c r="M1660">
        <v>1</v>
      </c>
      <c r="N1660">
        <v>4</v>
      </c>
      <c r="O1660">
        <v>0</v>
      </c>
      <c r="P1660">
        <v>0</v>
      </c>
      <c r="Q1660">
        <v>0</v>
      </c>
      <c r="R1660">
        <v>5</v>
      </c>
      <c r="S1660">
        <v>3</v>
      </c>
      <c r="T1660">
        <v>4</v>
      </c>
      <c r="U1660">
        <v>1</v>
      </c>
      <c r="V1660">
        <v>0</v>
      </c>
      <c r="W1660">
        <v>0</v>
      </c>
      <c r="X1660">
        <v>1</v>
      </c>
      <c r="Y1660">
        <v>0</v>
      </c>
      <c r="Z1660">
        <v>1</v>
      </c>
      <c r="AA1660">
        <v>0</v>
      </c>
      <c r="AB1660">
        <v>0</v>
      </c>
      <c r="AC1660">
        <v>1</v>
      </c>
      <c r="AD1660">
        <v>1</v>
      </c>
      <c r="AE1660">
        <v>0</v>
      </c>
      <c r="AF1660">
        <v>1</v>
      </c>
      <c r="AG1660">
        <v>3</v>
      </c>
      <c r="AH1660">
        <v>1</v>
      </c>
      <c r="AI1660" t="s">
        <v>33</v>
      </c>
    </row>
    <row r="1661" spans="1:35" x14ac:dyDescent="0.25">
      <c r="A1661" t="s">
        <v>14150</v>
      </c>
      <c r="C1661">
        <f t="shared" si="75"/>
        <v>31</v>
      </c>
      <c r="D1661">
        <f t="shared" si="76"/>
        <v>5</v>
      </c>
      <c r="E1661">
        <v>0</v>
      </c>
      <c r="F1661" t="e">
        <f t="shared" si="77"/>
        <v>#DIV/0!</v>
      </c>
      <c r="G1661">
        <v>0</v>
      </c>
      <c r="H1661">
        <v>0</v>
      </c>
      <c r="I1661">
        <v>0</v>
      </c>
      <c r="J1661">
        <v>2</v>
      </c>
      <c r="K1661">
        <v>3</v>
      </c>
      <c r="L1661">
        <v>0</v>
      </c>
      <c r="M1661">
        <v>0</v>
      </c>
      <c r="N1661">
        <v>0</v>
      </c>
      <c r="O1661">
        <v>1</v>
      </c>
      <c r="P1661">
        <v>0</v>
      </c>
      <c r="Q1661">
        <v>0</v>
      </c>
      <c r="R1661">
        <v>5</v>
      </c>
      <c r="S1661">
        <v>0</v>
      </c>
      <c r="T1661">
        <v>1</v>
      </c>
      <c r="U1661">
        <v>0</v>
      </c>
      <c r="V1661">
        <v>2</v>
      </c>
      <c r="W1661">
        <v>4</v>
      </c>
      <c r="X1661">
        <v>0</v>
      </c>
      <c r="Y1661">
        <v>2</v>
      </c>
      <c r="Z1661">
        <v>1</v>
      </c>
      <c r="AA1661">
        <v>1</v>
      </c>
      <c r="AB1661">
        <v>3</v>
      </c>
      <c r="AC1661">
        <v>1</v>
      </c>
      <c r="AD1661">
        <v>1</v>
      </c>
      <c r="AE1661">
        <v>0</v>
      </c>
      <c r="AF1661">
        <v>0</v>
      </c>
      <c r="AG1661">
        <v>2</v>
      </c>
      <c r="AH1661">
        <v>2</v>
      </c>
      <c r="AI1661" t="s">
        <v>33</v>
      </c>
    </row>
    <row r="1662" spans="1:35" x14ac:dyDescent="0.25">
      <c r="A1662" t="s">
        <v>2019</v>
      </c>
      <c r="C1662">
        <f t="shared" si="75"/>
        <v>31</v>
      </c>
      <c r="D1662">
        <f t="shared" si="76"/>
        <v>5</v>
      </c>
      <c r="E1662">
        <v>0</v>
      </c>
      <c r="F1662" t="e">
        <f t="shared" si="77"/>
        <v>#DIV/0!</v>
      </c>
      <c r="G1662">
        <v>0</v>
      </c>
      <c r="H1662">
        <v>0</v>
      </c>
      <c r="I1662">
        <v>0</v>
      </c>
      <c r="J1662">
        <v>0</v>
      </c>
      <c r="K1662">
        <v>2</v>
      </c>
      <c r="L1662">
        <v>1</v>
      </c>
      <c r="M1662">
        <v>0</v>
      </c>
      <c r="N1662">
        <v>2</v>
      </c>
      <c r="O1662">
        <v>0</v>
      </c>
      <c r="P1662">
        <v>0</v>
      </c>
      <c r="Q1662">
        <v>0</v>
      </c>
      <c r="R1662">
        <v>2</v>
      </c>
      <c r="S1662">
        <v>5</v>
      </c>
      <c r="T1662">
        <v>1</v>
      </c>
      <c r="U1662">
        <v>4</v>
      </c>
      <c r="V1662">
        <v>0</v>
      </c>
      <c r="W1662">
        <v>1</v>
      </c>
      <c r="X1662">
        <v>0</v>
      </c>
      <c r="Y1662">
        <v>0</v>
      </c>
      <c r="Z1662">
        <v>2</v>
      </c>
      <c r="AA1662">
        <v>2</v>
      </c>
      <c r="AB1662">
        <v>1</v>
      </c>
      <c r="AC1662">
        <v>4</v>
      </c>
      <c r="AD1662">
        <v>0</v>
      </c>
      <c r="AE1662">
        <v>0</v>
      </c>
      <c r="AF1662">
        <v>2</v>
      </c>
      <c r="AG1662">
        <v>2</v>
      </c>
      <c r="AH1662">
        <v>0</v>
      </c>
      <c r="AI1662" t="s">
        <v>33</v>
      </c>
    </row>
    <row r="1663" spans="1:35" x14ac:dyDescent="0.25">
      <c r="A1663" t="s">
        <v>22451</v>
      </c>
      <c r="C1663">
        <f t="shared" si="75"/>
        <v>31</v>
      </c>
      <c r="D1663">
        <f t="shared" si="76"/>
        <v>5</v>
      </c>
      <c r="E1663">
        <v>0</v>
      </c>
      <c r="F1663" t="e">
        <f t="shared" si="77"/>
        <v>#DIV/0!</v>
      </c>
      <c r="G1663">
        <v>0</v>
      </c>
      <c r="H1663">
        <v>0</v>
      </c>
      <c r="I1663">
        <v>1</v>
      </c>
      <c r="J1663">
        <v>0</v>
      </c>
      <c r="K1663">
        <v>2</v>
      </c>
      <c r="L1663">
        <v>1</v>
      </c>
      <c r="M1663">
        <v>1</v>
      </c>
      <c r="N1663">
        <v>3</v>
      </c>
      <c r="O1663">
        <v>0</v>
      </c>
      <c r="P1663">
        <v>0</v>
      </c>
      <c r="Q1663">
        <v>0</v>
      </c>
      <c r="R1663">
        <v>4</v>
      </c>
      <c r="S1663">
        <v>4</v>
      </c>
      <c r="T1663">
        <v>1</v>
      </c>
      <c r="U1663">
        <v>5</v>
      </c>
      <c r="V1663">
        <v>1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3</v>
      </c>
      <c r="AC1663">
        <v>2</v>
      </c>
      <c r="AD1663">
        <v>1</v>
      </c>
      <c r="AE1663">
        <v>0</v>
      </c>
      <c r="AF1663">
        <v>0</v>
      </c>
      <c r="AG1663">
        <v>1</v>
      </c>
      <c r="AH1663">
        <v>1</v>
      </c>
      <c r="AI1663" t="s">
        <v>33</v>
      </c>
    </row>
    <row r="1664" spans="1:35" x14ac:dyDescent="0.25">
      <c r="A1664" t="s">
        <v>23197</v>
      </c>
      <c r="C1664">
        <f t="shared" si="75"/>
        <v>31</v>
      </c>
      <c r="D1664">
        <f t="shared" si="76"/>
        <v>5</v>
      </c>
      <c r="E1664">
        <v>0</v>
      </c>
      <c r="F1664" t="e">
        <f t="shared" si="77"/>
        <v>#DIV/0!</v>
      </c>
      <c r="G1664">
        <v>0</v>
      </c>
      <c r="H1664">
        <v>0</v>
      </c>
      <c r="I1664">
        <v>4</v>
      </c>
      <c r="J1664">
        <v>1</v>
      </c>
      <c r="K1664">
        <v>3</v>
      </c>
      <c r="L1664">
        <v>1</v>
      </c>
      <c r="M1664">
        <v>0</v>
      </c>
      <c r="N1664">
        <v>0</v>
      </c>
      <c r="O1664">
        <v>1</v>
      </c>
      <c r="P1664">
        <v>0</v>
      </c>
      <c r="Q1664">
        <v>0</v>
      </c>
      <c r="R1664">
        <v>0</v>
      </c>
      <c r="S1664">
        <v>0</v>
      </c>
      <c r="T1664">
        <v>4</v>
      </c>
      <c r="U1664">
        <v>2</v>
      </c>
      <c r="V1664">
        <v>3</v>
      </c>
      <c r="W1664">
        <v>1</v>
      </c>
      <c r="X1664">
        <v>0</v>
      </c>
      <c r="Y1664">
        <v>5</v>
      </c>
      <c r="Z1664">
        <v>5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1</v>
      </c>
      <c r="AG1664">
        <v>0</v>
      </c>
      <c r="AH1664">
        <v>0</v>
      </c>
      <c r="AI1664" t="s">
        <v>33</v>
      </c>
    </row>
    <row r="1665" spans="1:35" x14ac:dyDescent="0.25">
      <c r="A1665" t="s">
        <v>23987</v>
      </c>
      <c r="C1665">
        <f t="shared" si="75"/>
        <v>31</v>
      </c>
      <c r="D1665">
        <f t="shared" si="76"/>
        <v>5</v>
      </c>
      <c r="E1665">
        <v>0</v>
      </c>
      <c r="F1665" t="e">
        <f t="shared" si="77"/>
        <v>#DIV/0!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2</v>
      </c>
      <c r="M1665">
        <v>0</v>
      </c>
      <c r="N1665">
        <v>5</v>
      </c>
      <c r="O1665">
        <v>0</v>
      </c>
      <c r="P1665">
        <v>1</v>
      </c>
      <c r="Q1665">
        <v>0</v>
      </c>
      <c r="R1665">
        <v>1</v>
      </c>
      <c r="S1665">
        <v>2</v>
      </c>
      <c r="T1665">
        <v>3</v>
      </c>
      <c r="U1665">
        <v>0</v>
      </c>
      <c r="V1665">
        <v>0</v>
      </c>
      <c r="W1665">
        <v>0</v>
      </c>
      <c r="X1665">
        <v>0</v>
      </c>
      <c r="Y1665">
        <v>2</v>
      </c>
      <c r="Z1665">
        <v>0</v>
      </c>
      <c r="AA1665">
        <v>3</v>
      </c>
      <c r="AB1665">
        <v>1</v>
      </c>
      <c r="AC1665">
        <v>3</v>
      </c>
      <c r="AD1665">
        <v>0</v>
      </c>
      <c r="AE1665">
        <v>0</v>
      </c>
      <c r="AF1665">
        <v>2</v>
      </c>
      <c r="AG1665">
        <v>5</v>
      </c>
      <c r="AH1665">
        <v>1</v>
      </c>
      <c r="AI1665" t="s">
        <v>33</v>
      </c>
    </row>
    <row r="1666" spans="1:35" x14ac:dyDescent="0.25">
      <c r="A1666" t="s">
        <v>318</v>
      </c>
      <c r="C1666">
        <f t="shared" si="75"/>
        <v>31</v>
      </c>
      <c r="D1666">
        <f t="shared" si="76"/>
        <v>5</v>
      </c>
      <c r="E1666">
        <v>0</v>
      </c>
      <c r="F1666" t="e">
        <f t="shared" si="77"/>
        <v>#DIV/0!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2</v>
      </c>
      <c r="O1666">
        <v>0</v>
      </c>
      <c r="P1666">
        <v>0</v>
      </c>
      <c r="Q1666">
        <v>0</v>
      </c>
      <c r="R1666">
        <v>0</v>
      </c>
      <c r="S1666">
        <v>3</v>
      </c>
      <c r="T1666">
        <v>5</v>
      </c>
      <c r="U1666">
        <v>2</v>
      </c>
      <c r="V1666">
        <v>2</v>
      </c>
      <c r="W1666">
        <v>1</v>
      </c>
      <c r="X1666">
        <v>2</v>
      </c>
      <c r="Y1666">
        <v>1</v>
      </c>
      <c r="Z1666">
        <v>0</v>
      </c>
      <c r="AA1666">
        <v>3</v>
      </c>
      <c r="AB1666">
        <v>4</v>
      </c>
      <c r="AC1666">
        <v>1</v>
      </c>
      <c r="AD1666">
        <v>0</v>
      </c>
      <c r="AE1666">
        <v>0</v>
      </c>
      <c r="AF1666">
        <v>3</v>
      </c>
      <c r="AG1666">
        <v>2</v>
      </c>
      <c r="AH1666">
        <v>0</v>
      </c>
      <c r="AI1666" t="s">
        <v>33</v>
      </c>
    </row>
    <row r="1667" spans="1:35" x14ac:dyDescent="0.25">
      <c r="A1667" t="s">
        <v>19987</v>
      </c>
      <c r="C1667">
        <f t="shared" si="75"/>
        <v>30</v>
      </c>
      <c r="D1667">
        <f t="shared" si="76"/>
        <v>5</v>
      </c>
      <c r="E1667">
        <v>0</v>
      </c>
      <c r="F1667" t="e">
        <f t="shared" si="77"/>
        <v>#DIV/0!</v>
      </c>
      <c r="G1667">
        <v>0</v>
      </c>
      <c r="H1667">
        <v>0</v>
      </c>
      <c r="I1667">
        <v>1</v>
      </c>
      <c r="J1667">
        <v>1</v>
      </c>
      <c r="K1667">
        <v>1</v>
      </c>
      <c r="L1667">
        <v>0</v>
      </c>
      <c r="M1667">
        <v>0</v>
      </c>
      <c r="N1667">
        <v>0</v>
      </c>
      <c r="O1667">
        <v>0</v>
      </c>
      <c r="P1667">
        <v>2</v>
      </c>
      <c r="Q1667">
        <v>0</v>
      </c>
      <c r="R1667">
        <v>1</v>
      </c>
      <c r="S1667">
        <v>1</v>
      </c>
      <c r="T1667">
        <v>2</v>
      </c>
      <c r="U1667">
        <v>0</v>
      </c>
      <c r="V1667">
        <v>1</v>
      </c>
      <c r="W1667">
        <v>0</v>
      </c>
      <c r="X1667">
        <v>5</v>
      </c>
      <c r="Y1667">
        <v>4</v>
      </c>
      <c r="Z1667">
        <v>2</v>
      </c>
      <c r="AA1667">
        <v>1</v>
      </c>
      <c r="AB1667">
        <v>0</v>
      </c>
      <c r="AC1667">
        <v>1</v>
      </c>
      <c r="AD1667">
        <v>1</v>
      </c>
      <c r="AE1667">
        <v>1</v>
      </c>
      <c r="AF1667">
        <v>3</v>
      </c>
      <c r="AG1667">
        <v>2</v>
      </c>
      <c r="AH1667">
        <v>0</v>
      </c>
      <c r="AI1667" t="s">
        <v>33</v>
      </c>
    </row>
    <row r="1668" spans="1:35" x14ac:dyDescent="0.25">
      <c r="A1668" t="s">
        <v>21061</v>
      </c>
      <c r="C1668">
        <f t="shared" si="75"/>
        <v>30</v>
      </c>
      <c r="D1668">
        <f t="shared" si="76"/>
        <v>5</v>
      </c>
      <c r="E1668">
        <v>0</v>
      </c>
      <c r="F1668" t="e">
        <f t="shared" si="77"/>
        <v>#DIV/0!</v>
      </c>
      <c r="G1668">
        <v>1</v>
      </c>
      <c r="H1668">
        <v>0</v>
      </c>
      <c r="I1668">
        <v>2</v>
      </c>
      <c r="J1668">
        <v>3</v>
      </c>
      <c r="K1668">
        <v>1</v>
      </c>
      <c r="L1668">
        <v>0</v>
      </c>
      <c r="M1668">
        <v>0</v>
      </c>
      <c r="N1668">
        <v>1</v>
      </c>
      <c r="O1668">
        <v>2</v>
      </c>
      <c r="P1668">
        <v>0</v>
      </c>
      <c r="Q1668">
        <v>0</v>
      </c>
      <c r="R1668">
        <v>0</v>
      </c>
      <c r="S1668">
        <v>2</v>
      </c>
      <c r="T1668">
        <v>1</v>
      </c>
      <c r="U1668">
        <v>1</v>
      </c>
      <c r="V1668">
        <v>0</v>
      </c>
      <c r="W1668">
        <v>0</v>
      </c>
      <c r="X1668">
        <v>1</v>
      </c>
      <c r="Y1668">
        <v>0</v>
      </c>
      <c r="Z1668">
        <v>4</v>
      </c>
      <c r="AA1668">
        <v>1</v>
      </c>
      <c r="AB1668">
        <v>0</v>
      </c>
      <c r="AC1668">
        <v>0</v>
      </c>
      <c r="AD1668">
        <v>4</v>
      </c>
      <c r="AE1668">
        <v>5</v>
      </c>
      <c r="AF1668">
        <v>0</v>
      </c>
      <c r="AG1668">
        <v>0</v>
      </c>
      <c r="AH1668">
        <v>1</v>
      </c>
      <c r="AI1668" t="s">
        <v>33</v>
      </c>
    </row>
    <row r="1669" spans="1:35" x14ac:dyDescent="0.25">
      <c r="A1669" t="s">
        <v>505</v>
      </c>
      <c r="C1669">
        <f t="shared" ref="C1669:C1732" si="78">SUM(G1669:AH1669)</f>
        <v>30</v>
      </c>
      <c r="D1669">
        <f t="shared" ref="D1669:D1732" si="79">MAX(G1669:AH1669)</f>
        <v>5</v>
      </c>
      <c r="E1669">
        <v>0</v>
      </c>
      <c r="F1669" t="e">
        <f t="shared" ref="F1669:F1732" si="80">D1669/E1669</f>
        <v>#DIV/0!</v>
      </c>
      <c r="G1669">
        <v>0</v>
      </c>
      <c r="H1669">
        <v>0</v>
      </c>
      <c r="I1669">
        <v>1</v>
      </c>
      <c r="J1669">
        <v>1</v>
      </c>
      <c r="K1669">
        <v>3</v>
      </c>
      <c r="L1669">
        <v>0</v>
      </c>
      <c r="M1669">
        <v>1</v>
      </c>
      <c r="N1669">
        <v>0</v>
      </c>
      <c r="O1669">
        <v>2</v>
      </c>
      <c r="P1669">
        <v>0</v>
      </c>
      <c r="Q1669">
        <v>0</v>
      </c>
      <c r="R1669">
        <v>2</v>
      </c>
      <c r="S1669">
        <v>0</v>
      </c>
      <c r="T1669">
        <v>5</v>
      </c>
      <c r="U1669">
        <v>1</v>
      </c>
      <c r="V1669">
        <v>0</v>
      </c>
      <c r="W1669">
        <v>0</v>
      </c>
      <c r="X1669">
        <v>2</v>
      </c>
      <c r="Y1669">
        <v>1</v>
      </c>
      <c r="Z1669">
        <v>5</v>
      </c>
      <c r="AA1669">
        <v>0</v>
      </c>
      <c r="AB1669">
        <v>0</v>
      </c>
      <c r="AC1669">
        <v>1</v>
      </c>
      <c r="AD1669">
        <v>0</v>
      </c>
      <c r="AE1669">
        <v>1</v>
      </c>
      <c r="AF1669">
        <v>0</v>
      </c>
      <c r="AG1669">
        <v>2</v>
      </c>
      <c r="AH1669">
        <v>2</v>
      </c>
      <c r="AI1669" t="s">
        <v>33</v>
      </c>
    </row>
    <row r="1670" spans="1:35" x14ac:dyDescent="0.25">
      <c r="A1670" t="s">
        <v>6854</v>
      </c>
      <c r="C1670">
        <f t="shared" si="78"/>
        <v>30</v>
      </c>
      <c r="D1670">
        <f t="shared" si="79"/>
        <v>5</v>
      </c>
      <c r="E1670">
        <v>0</v>
      </c>
      <c r="F1670" t="e">
        <f t="shared" si="80"/>
        <v>#DIV/0!</v>
      </c>
      <c r="G1670">
        <v>0</v>
      </c>
      <c r="H1670">
        <v>0</v>
      </c>
      <c r="I1670">
        <v>2</v>
      </c>
      <c r="J1670">
        <v>1</v>
      </c>
      <c r="K1670">
        <v>2</v>
      </c>
      <c r="L1670">
        <v>0</v>
      </c>
      <c r="M1670">
        <v>3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3</v>
      </c>
      <c r="U1670">
        <v>2</v>
      </c>
      <c r="V1670">
        <v>0</v>
      </c>
      <c r="W1670">
        <v>0</v>
      </c>
      <c r="X1670">
        <v>0</v>
      </c>
      <c r="Y1670">
        <v>1</v>
      </c>
      <c r="Z1670">
        <v>1</v>
      </c>
      <c r="AA1670">
        <v>4</v>
      </c>
      <c r="AB1670">
        <v>0</v>
      </c>
      <c r="AC1670">
        <v>0</v>
      </c>
      <c r="AD1670">
        <v>4</v>
      </c>
      <c r="AE1670">
        <v>0</v>
      </c>
      <c r="AF1670">
        <v>5</v>
      </c>
      <c r="AG1670">
        <v>1</v>
      </c>
      <c r="AH1670">
        <v>1</v>
      </c>
      <c r="AI1670" t="s">
        <v>33</v>
      </c>
    </row>
    <row r="1671" spans="1:35" x14ac:dyDescent="0.25">
      <c r="A1671" t="s">
        <v>7004</v>
      </c>
      <c r="C1671">
        <f t="shared" si="78"/>
        <v>29</v>
      </c>
      <c r="D1671">
        <f t="shared" si="79"/>
        <v>5</v>
      </c>
      <c r="E1671">
        <v>0</v>
      </c>
      <c r="F1671" t="e">
        <f t="shared" si="80"/>
        <v>#DIV/0!</v>
      </c>
      <c r="G1671">
        <v>0</v>
      </c>
      <c r="H1671">
        <v>0</v>
      </c>
      <c r="I1671">
        <v>4</v>
      </c>
      <c r="J1671">
        <v>4</v>
      </c>
      <c r="K1671">
        <v>2</v>
      </c>
      <c r="L1671">
        <v>0</v>
      </c>
      <c r="M1671">
        <v>0</v>
      </c>
      <c r="N1671">
        <v>1</v>
      </c>
      <c r="O1671">
        <v>2</v>
      </c>
      <c r="P1671">
        <v>0</v>
      </c>
      <c r="Q1671">
        <v>2</v>
      </c>
      <c r="R1671">
        <v>0</v>
      </c>
      <c r="S1671">
        <v>0</v>
      </c>
      <c r="T1671">
        <v>1</v>
      </c>
      <c r="U1671">
        <v>1</v>
      </c>
      <c r="V1671">
        <v>0</v>
      </c>
      <c r="W1671">
        <v>1</v>
      </c>
      <c r="X1671">
        <v>0</v>
      </c>
      <c r="Y1671">
        <v>0</v>
      </c>
      <c r="Z1671">
        <v>1</v>
      </c>
      <c r="AA1671">
        <v>1</v>
      </c>
      <c r="AB1671">
        <v>0</v>
      </c>
      <c r="AC1671">
        <v>0</v>
      </c>
      <c r="AD1671">
        <v>3</v>
      </c>
      <c r="AE1671">
        <v>1</v>
      </c>
      <c r="AF1671">
        <v>0</v>
      </c>
      <c r="AG1671">
        <v>0</v>
      </c>
      <c r="AH1671">
        <v>5</v>
      </c>
      <c r="AI1671" t="s">
        <v>33</v>
      </c>
    </row>
    <row r="1672" spans="1:35" x14ac:dyDescent="0.25">
      <c r="A1672" t="s">
        <v>7356</v>
      </c>
      <c r="C1672">
        <f t="shared" si="78"/>
        <v>29</v>
      </c>
      <c r="D1672">
        <f t="shared" si="79"/>
        <v>5</v>
      </c>
      <c r="E1672">
        <v>0</v>
      </c>
      <c r="F1672" t="e">
        <f t="shared" si="80"/>
        <v>#DIV/0!</v>
      </c>
      <c r="G1672">
        <v>0</v>
      </c>
      <c r="H1672">
        <v>0</v>
      </c>
      <c r="I1672">
        <v>0</v>
      </c>
      <c r="J1672">
        <v>2</v>
      </c>
      <c r="K1672">
        <v>3</v>
      </c>
      <c r="L1672">
        <v>1</v>
      </c>
      <c r="M1672">
        <v>0</v>
      </c>
      <c r="N1672">
        <v>0</v>
      </c>
      <c r="O1672">
        <v>1</v>
      </c>
      <c r="P1672">
        <v>0</v>
      </c>
      <c r="Q1672">
        <v>0</v>
      </c>
      <c r="R1672">
        <v>1</v>
      </c>
      <c r="S1672">
        <v>5</v>
      </c>
      <c r="T1672">
        <v>2</v>
      </c>
      <c r="U1672">
        <v>3</v>
      </c>
      <c r="V1672">
        <v>2</v>
      </c>
      <c r="W1672">
        <v>1</v>
      </c>
      <c r="X1672">
        <v>3</v>
      </c>
      <c r="Y1672">
        <v>0</v>
      </c>
      <c r="Z1672">
        <v>2</v>
      </c>
      <c r="AA1672">
        <v>1</v>
      </c>
      <c r="AB1672">
        <v>0</v>
      </c>
      <c r="AC1672">
        <v>0</v>
      </c>
      <c r="AD1672">
        <v>1</v>
      </c>
      <c r="AE1672">
        <v>1</v>
      </c>
      <c r="AF1672">
        <v>0</v>
      </c>
      <c r="AG1672">
        <v>0</v>
      </c>
      <c r="AH1672">
        <v>0</v>
      </c>
      <c r="AI1672" t="s">
        <v>33</v>
      </c>
    </row>
    <row r="1673" spans="1:35" x14ac:dyDescent="0.25">
      <c r="A1673" t="s">
        <v>7863</v>
      </c>
      <c r="C1673">
        <f t="shared" si="78"/>
        <v>29</v>
      </c>
      <c r="D1673">
        <f t="shared" si="79"/>
        <v>5</v>
      </c>
      <c r="E1673">
        <v>0</v>
      </c>
      <c r="F1673" t="e">
        <f t="shared" si="80"/>
        <v>#DIV/0!</v>
      </c>
      <c r="G1673">
        <v>0</v>
      </c>
      <c r="H1673">
        <v>0</v>
      </c>
      <c r="I1673">
        <v>0</v>
      </c>
      <c r="J1673">
        <v>5</v>
      </c>
      <c r="K1673">
        <v>1</v>
      </c>
      <c r="L1673">
        <v>0</v>
      </c>
      <c r="M1673">
        <v>1</v>
      </c>
      <c r="N1673">
        <v>0</v>
      </c>
      <c r="O1673">
        <v>1</v>
      </c>
      <c r="P1673">
        <v>0</v>
      </c>
      <c r="Q1673">
        <v>0</v>
      </c>
      <c r="R1673">
        <v>0</v>
      </c>
      <c r="S1673">
        <v>5</v>
      </c>
      <c r="T1673">
        <v>0</v>
      </c>
      <c r="U1673">
        <v>3</v>
      </c>
      <c r="V1673">
        <v>0</v>
      </c>
      <c r="W1673">
        <v>0</v>
      </c>
      <c r="X1673">
        <v>0</v>
      </c>
      <c r="Y1673">
        <v>0</v>
      </c>
      <c r="Z1673">
        <v>1</v>
      </c>
      <c r="AA1673">
        <v>1</v>
      </c>
      <c r="AB1673">
        <v>1</v>
      </c>
      <c r="AC1673">
        <v>3</v>
      </c>
      <c r="AD1673">
        <v>0</v>
      </c>
      <c r="AE1673">
        <v>3</v>
      </c>
      <c r="AF1673">
        <v>0</v>
      </c>
      <c r="AG1673">
        <v>0</v>
      </c>
      <c r="AH1673">
        <v>4</v>
      </c>
      <c r="AI1673" t="s">
        <v>33</v>
      </c>
    </row>
    <row r="1674" spans="1:35" x14ac:dyDescent="0.25">
      <c r="A1674" t="s">
        <v>8855</v>
      </c>
      <c r="C1674">
        <f t="shared" si="78"/>
        <v>29</v>
      </c>
      <c r="D1674">
        <f t="shared" si="79"/>
        <v>5</v>
      </c>
      <c r="E1674">
        <v>0</v>
      </c>
      <c r="F1674" t="e">
        <f t="shared" si="80"/>
        <v>#DIV/0!</v>
      </c>
      <c r="G1674">
        <v>1</v>
      </c>
      <c r="H1674">
        <v>0</v>
      </c>
      <c r="I1674">
        <v>2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1</v>
      </c>
      <c r="P1674">
        <v>1</v>
      </c>
      <c r="Q1674">
        <v>0</v>
      </c>
      <c r="R1674">
        <v>1</v>
      </c>
      <c r="S1674">
        <v>0</v>
      </c>
      <c r="T1674">
        <v>2</v>
      </c>
      <c r="U1674">
        <v>0</v>
      </c>
      <c r="V1674">
        <v>1</v>
      </c>
      <c r="W1674">
        <v>2</v>
      </c>
      <c r="X1674">
        <v>0</v>
      </c>
      <c r="Y1674">
        <v>3</v>
      </c>
      <c r="Z1674">
        <v>1</v>
      </c>
      <c r="AA1674">
        <v>0</v>
      </c>
      <c r="AB1674">
        <v>2</v>
      </c>
      <c r="AC1674">
        <v>0</v>
      </c>
      <c r="AD1674">
        <v>2</v>
      </c>
      <c r="AE1674">
        <v>5</v>
      </c>
      <c r="AF1674">
        <v>1</v>
      </c>
      <c r="AG1674">
        <v>1</v>
      </c>
      <c r="AH1674">
        <v>2</v>
      </c>
      <c r="AI1674" t="s">
        <v>33</v>
      </c>
    </row>
    <row r="1675" spans="1:35" x14ac:dyDescent="0.25">
      <c r="A1675" t="s">
        <v>9737</v>
      </c>
      <c r="C1675">
        <f t="shared" si="78"/>
        <v>29</v>
      </c>
      <c r="D1675">
        <f t="shared" si="79"/>
        <v>5</v>
      </c>
      <c r="E1675">
        <v>0</v>
      </c>
      <c r="F1675" t="e">
        <f t="shared" si="80"/>
        <v>#DIV/0!</v>
      </c>
      <c r="G1675">
        <v>1</v>
      </c>
      <c r="H1675">
        <v>0</v>
      </c>
      <c r="I1675">
        <v>0</v>
      </c>
      <c r="J1675">
        <v>2</v>
      </c>
      <c r="K1675">
        <v>3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3</v>
      </c>
      <c r="T1675">
        <v>0</v>
      </c>
      <c r="U1675">
        <v>2</v>
      </c>
      <c r="V1675">
        <v>3</v>
      </c>
      <c r="W1675">
        <v>1</v>
      </c>
      <c r="X1675">
        <v>0</v>
      </c>
      <c r="Y1675">
        <v>0</v>
      </c>
      <c r="Z1675">
        <v>0</v>
      </c>
      <c r="AA1675">
        <v>0</v>
      </c>
      <c r="AB1675">
        <v>2</v>
      </c>
      <c r="AC1675">
        <v>1</v>
      </c>
      <c r="AD1675">
        <v>0</v>
      </c>
      <c r="AE1675">
        <v>2</v>
      </c>
      <c r="AF1675">
        <v>2</v>
      </c>
      <c r="AG1675">
        <v>5</v>
      </c>
      <c r="AH1675">
        <v>1</v>
      </c>
      <c r="AI1675" t="s">
        <v>33</v>
      </c>
    </row>
    <row r="1676" spans="1:35" x14ac:dyDescent="0.25">
      <c r="A1676" t="s">
        <v>10621</v>
      </c>
      <c r="C1676">
        <f t="shared" si="78"/>
        <v>29</v>
      </c>
      <c r="D1676">
        <f t="shared" si="79"/>
        <v>5</v>
      </c>
      <c r="E1676">
        <v>0</v>
      </c>
      <c r="F1676" t="e">
        <f t="shared" si="80"/>
        <v>#DIV/0!</v>
      </c>
      <c r="G1676">
        <v>0</v>
      </c>
      <c r="H1676">
        <v>0</v>
      </c>
      <c r="I1676">
        <v>0</v>
      </c>
      <c r="J1676">
        <v>0</v>
      </c>
      <c r="K1676">
        <v>2</v>
      </c>
      <c r="L1676">
        <v>1</v>
      </c>
      <c r="M1676">
        <v>5</v>
      </c>
      <c r="N1676">
        <v>1</v>
      </c>
      <c r="O1676">
        <v>0</v>
      </c>
      <c r="P1676">
        <v>0</v>
      </c>
      <c r="Q1676">
        <v>0</v>
      </c>
      <c r="R1676">
        <v>1</v>
      </c>
      <c r="S1676">
        <v>4</v>
      </c>
      <c r="T1676">
        <v>0</v>
      </c>
      <c r="U1676">
        <v>1</v>
      </c>
      <c r="V1676">
        <v>0</v>
      </c>
      <c r="W1676">
        <v>2</v>
      </c>
      <c r="X1676">
        <v>1</v>
      </c>
      <c r="Y1676">
        <v>0</v>
      </c>
      <c r="Z1676">
        <v>1</v>
      </c>
      <c r="AA1676">
        <v>1</v>
      </c>
      <c r="AB1676">
        <v>1</v>
      </c>
      <c r="AC1676">
        <v>4</v>
      </c>
      <c r="AD1676">
        <v>0</v>
      </c>
      <c r="AE1676">
        <v>0</v>
      </c>
      <c r="AF1676">
        <v>0</v>
      </c>
      <c r="AG1676">
        <v>3</v>
      </c>
      <c r="AH1676">
        <v>1</v>
      </c>
      <c r="AI1676" t="s">
        <v>33</v>
      </c>
    </row>
    <row r="1677" spans="1:35" x14ac:dyDescent="0.25">
      <c r="A1677" t="s">
        <v>12366</v>
      </c>
      <c r="C1677">
        <f t="shared" si="78"/>
        <v>29</v>
      </c>
      <c r="D1677">
        <f t="shared" si="79"/>
        <v>5</v>
      </c>
      <c r="E1677">
        <v>0</v>
      </c>
      <c r="F1677" t="e">
        <f t="shared" si="80"/>
        <v>#DIV/0!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1</v>
      </c>
      <c r="M1677">
        <v>1</v>
      </c>
      <c r="N1677">
        <v>1</v>
      </c>
      <c r="O1677">
        <v>0</v>
      </c>
      <c r="P1677">
        <v>1</v>
      </c>
      <c r="Q1677">
        <v>0</v>
      </c>
      <c r="R1677">
        <v>2</v>
      </c>
      <c r="S1677">
        <v>1</v>
      </c>
      <c r="T1677">
        <v>3</v>
      </c>
      <c r="U1677">
        <v>3</v>
      </c>
      <c r="V1677">
        <v>5</v>
      </c>
      <c r="W1677">
        <v>1</v>
      </c>
      <c r="X1677">
        <v>2</v>
      </c>
      <c r="Y1677">
        <v>1</v>
      </c>
      <c r="Z1677">
        <v>0</v>
      </c>
      <c r="AA1677">
        <v>0</v>
      </c>
      <c r="AB1677">
        <v>4</v>
      </c>
      <c r="AC1677">
        <v>1</v>
      </c>
      <c r="AD1677">
        <v>0</v>
      </c>
      <c r="AE1677">
        <v>0</v>
      </c>
      <c r="AF1677">
        <v>0</v>
      </c>
      <c r="AG1677">
        <v>2</v>
      </c>
      <c r="AH1677">
        <v>0</v>
      </c>
      <c r="AI1677" t="s">
        <v>33</v>
      </c>
    </row>
    <row r="1678" spans="1:35" x14ac:dyDescent="0.25">
      <c r="A1678" t="s">
        <v>1443</v>
      </c>
      <c r="C1678">
        <f t="shared" si="78"/>
        <v>29</v>
      </c>
      <c r="D1678">
        <f t="shared" si="79"/>
        <v>5</v>
      </c>
      <c r="E1678">
        <v>0</v>
      </c>
      <c r="F1678" t="e">
        <f t="shared" si="80"/>
        <v>#DIV/0!</v>
      </c>
      <c r="G1678">
        <v>0</v>
      </c>
      <c r="H1678">
        <v>0</v>
      </c>
      <c r="I1678">
        <v>1</v>
      </c>
      <c r="J1678">
        <v>0</v>
      </c>
      <c r="K1678">
        <v>5</v>
      </c>
      <c r="L1678">
        <v>0</v>
      </c>
      <c r="M1678">
        <v>2</v>
      </c>
      <c r="N1678">
        <v>1</v>
      </c>
      <c r="O1678">
        <v>1</v>
      </c>
      <c r="P1678">
        <v>0</v>
      </c>
      <c r="Q1678">
        <v>0</v>
      </c>
      <c r="R1678">
        <v>5</v>
      </c>
      <c r="S1678">
        <v>0</v>
      </c>
      <c r="T1678">
        <v>1</v>
      </c>
      <c r="U1678">
        <v>1</v>
      </c>
      <c r="V1678">
        <v>2</v>
      </c>
      <c r="W1678">
        <v>1</v>
      </c>
      <c r="X1678">
        <v>0</v>
      </c>
      <c r="Y1678">
        <v>0</v>
      </c>
      <c r="Z1678">
        <v>0</v>
      </c>
      <c r="AA1678">
        <v>3</v>
      </c>
      <c r="AB1678">
        <v>1</v>
      </c>
      <c r="AC1678">
        <v>1</v>
      </c>
      <c r="AD1678">
        <v>0</v>
      </c>
      <c r="AE1678">
        <v>0</v>
      </c>
      <c r="AF1678">
        <v>1</v>
      </c>
      <c r="AG1678">
        <v>1</v>
      </c>
      <c r="AH1678">
        <v>2</v>
      </c>
      <c r="AI1678" t="s">
        <v>33</v>
      </c>
    </row>
    <row r="1679" spans="1:35" x14ac:dyDescent="0.25">
      <c r="A1679" t="s">
        <v>23166</v>
      </c>
      <c r="C1679">
        <f t="shared" si="78"/>
        <v>29</v>
      </c>
      <c r="D1679">
        <f t="shared" si="79"/>
        <v>5</v>
      </c>
      <c r="E1679">
        <v>0</v>
      </c>
      <c r="F1679" t="e">
        <f t="shared" si="80"/>
        <v>#DIV/0!</v>
      </c>
      <c r="G1679">
        <v>0</v>
      </c>
      <c r="H1679">
        <v>0</v>
      </c>
      <c r="I1679">
        <v>0</v>
      </c>
      <c r="J1679">
        <v>0</v>
      </c>
      <c r="K1679">
        <v>4</v>
      </c>
      <c r="L1679">
        <v>1</v>
      </c>
      <c r="M1679">
        <v>2</v>
      </c>
      <c r="N1679">
        <v>0</v>
      </c>
      <c r="O1679">
        <v>0</v>
      </c>
      <c r="P1679">
        <v>0</v>
      </c>
      <c r="Q1679">
        <v>0</v>
      </c>
      <c r="R1679">
        <v>1</v>
      </c>
      <c r="S1679">
        <v>5</v>
      </c>
      <c r="T1679">
        <v>2</v>
      </c>
      <c r="U1679">
        <v>5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</v>
      </c>
      <c r="AB1679">
        <v>1</v>
      </c>
      <c r="AC1679">
        <v>0</v>
      </c>
      <c r="AD1679">
        <v>0</v>
      </c>
      <c r="AE1679">
        <v>0</v>
      </c>
      <c r="AF1679">
        <v>1</v>
      </c>
      <c r="AG1679">
        <v>4</v>
      </c>
      <c r="AH1679">
        <v>2</v>
      </c>
      <c r="AI1679" t="s">
        <v>33</v>
      </c>
    </row>
    <row r="1680" spans="1:35" x14ac:dyDescent="0.25">
      <c r="A1680" t="s">
        <v>2663</v>
      </c>
      <c r="C1680">
        <f t="shared" si="78"/>
        <v>29</v>
      </c>
      <c r="D1680">
        <f t="shared" si="79"/>
        <v>5</v>
      </c>
      <c r="E1680">
        <v>0</v>
      </c>
      <c r="F1680" t="e">
        <f t="shared" si="80"/>
        <v>#DIV/0!</v>
      </c>
      <c r="G1680">
        <v>0</v>
      </c>
      <c r="H1680">
        <v>0</v>
      </c>
      <c r="I1680">
        <v>3</v>
      </c>
      <c r="J1680">
        <v>2</v>
      </c>
      <c r="K1680">
        <v>5</v>
      </c>
      <c r="L1680">
        <v>0</v>
      </c>
      <c r="M1680">
        <v>0</v>
      </c>
      <c r="N1680">
        <v>2</v>
      </c>
      <c r="O1680">
        <v>2</v>
      </c>
      <c r="P1680">
        <v>0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5</v>
      </c>
      <c r="W1680">
        <v>2</v>
      </c>
      <c r="X1680">
        <v>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3</v>
      </c>
      <c r="AG1680">
        <v>0</v>
      </c>
      <c r="AH1680">
        <v>1</v>
      </c>
      <c r="AI1680" t="s">
        <v>33</v>
      </c>
    </row>
    <row r="1681" spans="1:35" x14ac:dyDescent="0.25">
      <c r="A1681" t="s">
        <v>5861</v>
      </c>
      <c r="C1681">
        <f t="shared" si="78"/>
        <v>29</v>
      </c>
      <c r="D1681">
        <f t="shared" si="79"/>
        <v>5</v>
      </c>
      <c r="E1681">
        <v>0</v>
      </c>
      <c r="F1681" t="e">
        <f t="shared" si="80"/>
        <v>#DIV/0!</v>
      </c>
      <c r="G1681">
        <v>0</v>
      </c>
      <c r="H1681">
        <v>0</v>
      </c>
      <c r="I1681">
        <v>3</v>
      </c>
      <c r="J1681">
        <v>1</v>
      </c>
      <c r="K1681">
        <v>1</v>
      </c>
      <c r="L1681">
        <v>0</v>
      </c>
      <c r="M1681">
        <v>1</v>
      </c>
      <c r="N1681">
        <v>0</v>
      </c>
      <c r="O1681">
        <v>1</v>
      </c>
      <c r="P1681">
        <v>1</v>
      </c>
      <c r="Q1681">
        <v>0</v>
      </c>
      <c r="R1681">
        <v>1</v>
      </c>
      <c r="S1681">
        <v>1</v>
      </c>
      <c r="T1681">
        <v>1</v>
      </c>
      <c r="U1681">
        <v>3</v>
      </c>
      <c r="V1681">
        <v>2</v>
      </c>
      <c r="W1681">
        <v>0</v>
      </c>
      <c r="X1681">
        <v>0</v>
      </c>
      <c r="Y1681">
        <v>0</v>
      </c>
      <c r="Z1681">
        <v>5</v>
      </c>
      <c r="AA1681">
        <v>1</v>
      </c>
      <c r="AB1681">
        <v>0</v>
      </c>
      <c r="AC1681">
        <v>0</v>
      </c>
      <c r="AD1681">
        <v>1</v>
      </c>
      <c r="AE1681">
        <v>2</v>
      </c>
      <c r="AF1681">
        <v>0</v>
      </c>
      <c r="AG1681">
        <v>1</v>
      </c>
      <c r="AH1681">
        <v>3</v>
      </c>
      <c r="AI1681" t="s">
        <v>33</v>
      </c>
    </row>
    <row r="1682" spans="1:35" x14ac:dyDescent="0.25">
      <c r="A1682" t="s">
        <v>19220</v>
      </c>
      <c r="C1682">
        <f t="shared" si="78"/>
        <v>28</v>
      </c>
      <c r="D1682">
        <f t="shared" si="79"/>
        <v>5</v>
      </c>
      <c r="E1682">
        <v>0</v>
      </c>
      <c r="F1682" t="e">
        <f t="shared" si="80"/>
        <v>#DIV/0!</v>
      </c>
      <c r="G1682">
        <v>0</v>
      </c>
      <c r="H1682">
        <v>0</v>
      </c>
      <c r="I1682">
        <v>0</v>
      </c>
      <c r="J1682">
        <v>2</v>
      </c>
      <c r="K1682">
        <v>2</v>
      </c>
      <c r="L1682">
        <v>0</v>
      </c>
      <c r="M1682">
        <v>2</v>
      </c>
      <c r="N1682">
        <v>2</v>
      </c>
      <c r="O1682">
        <v>0</v>
      </c>
      <c r="P1682">
        <v>0</v>
      </c>
      <c r="Q1682">
        <v>0</v>
      </c>
      <c r="R1682">
        <v>1</v>
      </c>
      <c r="S1682">
        <v>2</v>
      </c>
      <c r="T1682">
        <v>1</v>
      </c>
      <c r="U1682">
        <v>5</v>
      </c>
      <c r="V1682">
        <v>1</v>
      </c>
      <c r="W1682">
        <v>2</v>
      </c>
      <c r="X1682">
        <v>2</v>
      </c>
      <c r="Y1682">
        <v>0</v>
      </c>
      <c r="Z1682">
        <v>4</v>
      </c>
      <c r="AA1682">
        <v>0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1</v>
      </c>
      <c r="AI1682" t="s">
        <v>33</v>
      </c>
    </row>
    <row r="1683" spans="1:35" x14ac:dyDescent="0.25">
      <c r="A1683" t="s">
        <v>19843</v>
      </c>
      <c r="C1683">
        <f t="shared" si="78"/>
        <v>28</v>
      </c>
      <c r="D1683">
        <f t="shared" si="79"/>
        <v>5</v>
      </c>
      <c r="E1683">
        <v>0</v>
      </c>
      <c r="F1683" t="e">
        <f t="shared" si="80"/>
        <v>#DIV/0!</v>
      </c>
      <c r="G1683">
        <v>0</v>
      </c>
      <c r="H1683">
        <v>0</v>
      </c>
      <c r="I1683">
        <v>1</v>
      </c>
      <c r="J1683">
        <v>0</v>
      </c>
      <c r="K1683">
        <v>5</v>
      </c>
      <c r="L1683">
        <v>0</v>
      </c>
      <c r="M1683">
        <v>2</v>
      </c>
      <c r="N1683">
        <v>3</v>
      </c>
      <c r="O1683">
        <v>0</v>
      </c>
      <c r="P1683">
        <v>0</v>
      </c>
      <c r="Q1683">
        <v>0</v>
      </c>
      <c r="R1683">
        <v>4</v>
      </c>
      <c r="S1683">
        <v>1</v>
      </c>
      <c r="T1683">
        <v>1</v>
      </c>
      <c r="U1683">
        <v>1</v>
      </c>
      <c r="V1683">
        <v>0</v>
      </c>
      <c r="W1683">
        <v>1</v>
      </c>
      <c r="X1683">
        <v>1</v>
      </c>
      <c r="Y1683">
        <v>0</v>
      </c>
      <c r="Z1683">
        <v>0</v>
      </c>
      <c r="AA1683">
        <v>2</v>
      </c>
      <c r="AB1683">
        <v>1</v>
      </c>
      <c r="AC1683">
        <v>0</v>
      </c>
      <c r="AD1683">
        <v>0</v>
      </c>
      <c r="AE1683">
        <v>0</v>
      </c>
      <c r="AF1683">
        <v>2</v>
      </c>
      <c r="AG1683">
        <v>1</v>
      </c>
      <c r="AH1683">
        <v>2</v>
      </c>
      <c r="AI1683" t="s">
        <v>33</v>
      </c>
    </row>
    <row r="1684" spans="1:35" x14ac:dyDescent="0.25">
      <c r="A1684" t="s">
        <v>21343</v>
      </c>
      <c r="C1684">
        <f t="shared" si="78"/>
        <v>28</v>
      </c>
      <c r="D1684">
        <f t="shared" si="79"/>
        <v>5</v>
      </c>
      <c r="E1684">
        <v>0</v>
      </c>
      <c r="F1684" t="e">
        <f t="shared" si="80"/>
        <v>#DIV/0!</v>
      </c>
      <c r="G1684">
        <v>0</v>
      </c>
      <c r="H1684">
        <v>3</v>
      </c>
      <c r="I1684">
        <v>0</v>
      </c>
      <c r="J1684">
        <v>1</v>
      </c>
      <c r="K1684">
        <v>5</v>
      </c>
      <c r="L1684">
        <v>1</v>
      </c>
      <c r="M1684">
        <v>0</v>
      </c>
      <c r="N1684">
        <v>0</v>
      </c>
      <c r="O1684">
        <v>3</v>
      </c>
      <c r="P1684">
        <v>0</v>
      </c>
      <c r="Q1684">
        <v>2</v>
      </c>
      <c r="R1684">
        <v>0</v>
      </c>
      <c r="S1684">
        <v>1</v>
      </c>
      <c r="T1684">
        <v>0</v>
      </c>
      <c r="U1684">
        <v>1</v>
      </c>
      <c r="V1684">
        <v>1</v>
      </c>
      <c r="W1684">
        <v>0</v>
      </c>
      <c r="X1684">
        <v>1</v>
      </c>
      <c r="Y1684">
        <v>1</v>
      </c>
      <c r="Z1684">
        <v>0</v>
      </c>
      <c r="AA1684">
        <v>0</v>
      </c>
      <c r="AB1684">
        <v>0</v>
      </c>
      <c r="AC1684">
        <v>1</v>
      </c>
      <c r="AD1684">
        <v>1</v>
      </c>
      <c r="AE1684">
        <v>0</v>
      </c>
      <c r="AF1684">
        <v>2</v>
      </c>
      <c r="AG1684">
        <v>2</v>
      </c>
      <c r="AH1684">
        <v>2</v>
      </c>
      <c r="AI1684" t="s">
        <v>33</v>
      </c>
    </row>
    <row r="1685" spans="1:35" x14ac:dyDescent="0.25">
      <c r="A1685" t="s">
        <v>2361</v>
      </c>
      <c r="C1685">
        <f t="shared" si="78"/>
        <v>28</v>
      </c>
      <c r="D1685">
        <f t="shared" si="79"/>
        <v>5</v>
      </c>
      <c r="E1685">
        <v>0</v>
      </c>
      <c r="F1685" t="e">
        <f t="shared" si="80"/>
        <v>#DIV/0!</v>
      </c>
      <c r="G1685">
        <v>0</v>
      </c>
      <c r="H1685">
        <v>0</v>
      </c>
      <c r="I1685">
        <v>1</v>
      </c>
      <c r="J1685">
        <v>0</v>
      </c>
      <c r="K1685">
        <v>4</v>
      </c>
      <c r="L1685">
        <v>0</v>
      </c>
      <c r="M1685">
        <v>0</v>
      </c>
      <c r="N1685">
        <v>1</v>
      </c>
      <c r="O1685">
        <v>0</v>
      </c>
      <c r="P1685">
        <v>0</v>
      </c>
      <c r="Q1685">
        <v>0</v>
      </c>
      <c r="R1685">
        <v>0</v>
      </c>
      <c r="S1685">
        <v>1</v>
      </c>
      <c r="T1685">
        <v>4</v>
      </c>
      <c r="U1685">
        <v>1</v>
      </c>
      <c r="V1685">
        <v>0</v>
      </c>
      <c r="W1685">
        <v>0</v>
      </c>
      <c r="X1685">
        <v>2</v>
      </c>
      <c r="Y1685">
        <v>0</v>
      </c>
      <c r="Z1685">
        <v>1</v>
      </c>
      <c r="AA1685">
        <v>0</v>
      </c>
      <c r="AB1685">
        <v>2</v>
      </c>
      <c r="AC1685">
        <v>0</v>
      </c>
      <c r="AD1685">
        <v>2</v>
      </c>
      <c r="AE1685">
        <v>0</v>
      </c>
      <c r="AF1685">
        <v>1</v>
      </c>
      <c r="AG1685">
        <v>5</v>
      </c>
      <c r="AH1685">
        <v>3</v>
      </c>
      <c r="AI1685" t="s">
        <v>33</v>
      </c>
    </row>
    <row r="1686" spans="1:35" x14ac:dyDescent="0.25">
      <c r="A1686" t="s">
        <v>67</v>
      </c>
      <c r="C1686">
        <f t="shared" si="78"/>
        <v>28</v>
      </c>
      <c r="D1686">
        <f t="shared" si="79"/>
        <v>5</v>
      </c>
      <c r="E1686">
        <v>0</v>
      </c>
      <c r="F1686" t="e">
        <f t="shared" si="80"/>
        <v>#DIV/0!</v>
      </c>
      <c r="G1686">
        <v>1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4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1</v>
      </c>
      <c r="U1686">
        <v>2</v>
      </c>
      <c r="V1686">
        <v>0</v>
      </c>
      <c r="W1686">
        <v>0</v>
      </c>
      <c r="X1686">
        <v>3</v>
      </c>
      <c r="Y1686">
        <v>0</v>
      </c>
      <c r="Z1686">
        <v>5</v>
      </c>
      <c r="AA1686">
        <v>1</v>
      </c>
      <c r="AB1686">
        <v>0</v>
      </c>
      <c r="AC1686">
        <v>0</v>
      </c>
      <c r="AD1686">
        <v>0</v>
      </c>
      <c r="AE1686">
        <v>4</v>
      </c>
      <c r="AF1686">
        <v>2</v>
      </c>
      <c r="AG1686">
        <v>3</v>
      </c>
      <c r="AH1686">
        <v>1</v>
      </c>
      <c r="AI1686" t="s">
        <v>33</v>
      </c>
    </row>
    <row r="1687" spans="1:35" x14ac:dyDescent="0.25">
      <c r="A1687" t="s">
        <v>4217</v>
      </c>
      <c r="C1687">
        <f t="shared" si="78"/>
        <v>28</v>
      </c>
      <c r="D1687">
        <f t="shared" si="79"/>
        <v>5</v>
      </c>
      <c r="E1687">
        <v>0</v>
      </c>
      <c r="F1687" t="e">
        <f t="shared" si="80"/>
        <v>#DIV/0!</v>
      </c>
      <c r="G1687">
        <v>0</v>
      </c>
      <c r="H1687">
        <v>0</v>
      </c>
      <c r="I1687">
        <v>1</v>
      </c>
      <c r="J1687">
        <v>1</v>
      </c>
      <c r="K1687">
        <v>1</v>
      </c>
      <c r="L1687">
        <v>0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5</v>
      </c>
      <c r="S1687">
        <v>1</v>
      </c>
      <c r="T1687">
        <v>1</v>
      </c>
      <c r="U1687">
        <v>4</v>
      </c>
      <c r="V1687">
        <v>0</v>
      </c>
      <c r="W1687">
        <v>1</v>
      </c>
      <c r="X1687">
        <v>0</v>
      </c>
      <c r="Y1687">
        <v>0</v>
      </c>
      <c r="Z1687">
        <v>0</v>
      </c>
      <c r="AA1687">
        <v>3</v>
      </c>
      <c r="AB1687">
        <v>0</v>
      </c>
      <c r="AC1687">
        <v>4</v>
      </c>
      <c r="AD1687">
        <v>0</v>
      </c>
      <c r="AE1687">
        <v>0</v>
      </c>
      <c r="AF1687">
        <v>1</v>
      </c>
      <c r="AG1687">
        <v>2</v>
      </c>
      <c r="AH1687">
        <v>2</v>
      </c>
      <c r="AI1687" t="s">
        <v>33</v>
      </c>
    </row>
    <row r="1688" spans="1:35" x14ac:dyDescent="0.25">
      <c r="A1688" t="s">
        <v>4635</v>
      </c>
      <c r="C1688">
        <f t="shared" si="78"/>
        <v>28</v>
      </c>
      <c r="D1688">
        <f t="shared" si="79"/>
        <v>5</v>
      </c>
      <c r="E1688">
        <v>0</v>
      </c>
      <c r="F1688" t="e">
        <f t="shared" si="80"/>
        <v>#DIV/0!</v>
      </c>
      <c r="G1688">
        <v>0</v>
      </c>
      <c r="H1688">
        <v>0</v>
      </c>
      <c r="I1688">
        <v>0</v>
      </c>
      <c r="J1688">
        <v>2</v>
      </c>
      <c r="K1688">
        <v>5</v>
      </c>
      <c r="L1688">
        <v>1</v>
      </c>
      <c r="M1688">
        <v>2</v>
      </c>
      <c r="N1688">
        <v>1</v>
      </c>
      <c r="O1688">
        <v>0</v>
      </c>
      <c r="P1688">
        <v>1</v>
      </c>
      <c r="Q1688">
        <v>0</v>
      </c>
      <c r="R1688">
        <v>3</v>
      </c>
      <c r="S1688">
        <v>2</v>
      </c>
      <c r="T1688">
        <v>1</v>
      </c>
      <c r="U1688">
        <v>3</v>
      </c>
      <c r="V1688">
        <v>2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0</v>
      </c>
      <c r="AD1688">
        <v>0</v>
      </c>
      <c r="AE1688">
        <v>0</v>
      </c>
      <c r="AF1688">
        <v>0</v>
      </c>
      <c r="AG1688">
        <v>1</v>
      </c>
      <c r="AH1688">
        <v>1</v>
      </c>
      <c r="AI1688" t="s">
        <v>33</v>
      </c>
    </row>
    <row r="1689" spans="1:35" x14ac:dyDescent="0.25">
      <c r="A1689" t="s">
        <v>9657</v>
      </c>
      <c r="C1689">
        <f t="shared" si="78"/>
        <v>27</v>
      </c>
      <c r="D1689">
        <f t="shared" si="79"/>
        <v>5</v>
      </c>
      <c r="E1689">
        <v>0</v>
      </c>
      <c r="F1689" t="e">
        <f t="shared" si="80"/>
        <v>#DIV/0!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0</v>
      </c>
      <c r="N1689">
        <v>2</v>
      </c>
      <c r="O1689">
        <v>0</v>
      </c>
      <c r="P1689">
        <v>0</v>
      </c>
      <c r="Q1689">
        <v>0</v>
      </c>
      <c r="R1689">
        <v>2</v>
      </c>
      <c r="S1689">
        <v>1</v>
      </c>
      <c r="T1689">
        <v>2</v>
      </c>
      <c r="U1689">
        <v>0</v>
      </c>
      <c r="V1689">
        <v>0</v>
      </c>
      <c r="W1689">
        <v>5</v>
      </c>
      <c r="X1689">
        <v>2</v>
      </c>
      <c r="Y1689">
        <v>2</v>
      </c>
      <c r="Z1689">
        <v>2</v>
      </c>
      <c r="AA1689">
        <v>3</v>
      </c>
      <c r="AB1689">
        <v>2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3</v>
      </c>
      <c r="AI1689" t="s">
        <v>33</v>
      </c>
    </row>
    <row r="1690" spans="1:35" x14ac:dyDescent="0.25">
      <c r="A1690" t="s">
        <v>12686</v>
      </c>
      <c r="C1690">
        <f t="shared" si="78"/>
        <v>27</v>
      </c>
      <c r="D1690">
        <f t="shared" si="79"/>
        <v>5</v>
      </c>
      <c r="E1690">
        <v>0</v>
      </c>
      <c r="F1690" t="e">
        <f t="shared" si="80"/>
        <v>#DIV/0!</v>
      </c>
      <c r="G1690">
        <v>0</v>
      </c>
      <c r="H1690">
        <v>0</v>
      </c>
      <c r="I1690">
        <v>0</v>
      </c>
      <c r="J1690">
        <v>2</v>
      </c>
      <c r="K1690">
        <v>1</v>
      </c>
      <c r="L1690">
        <v>0</v>
      </c>
      <c r="M1690">
        <v>0</v>
      </c>
      <c r="N1690">
        <v>3</v>
      </c>
      <c r="O1690">
        <v>5</v>
      </c>
      <c r="P1690">
        <v>0</v>
      </c>
      <c r="Q1690">
        <v>0</v>
      </c>
      <c r="R1690">
        <v>1</v>
      </c>
      <c r="S1690">
        <v>1</v>
      </c>
      <c r="T1690">
        <v>0</v>
      </c>
      <c r="U1690">
        <v>0</v>
      </c>
      <c r="V1690">
        <v>2</v>
      </c>
      <c r="W1690">
        <v>3</v>
      </c>
      <c r="X1690">
        <v>2</v>
      </c>
      <c r="Y1690">
        <v>0</v>
      </c>
      <c r="Z1690">
        <v>0</v>
      </c>
      <c r="AA1690">
        <v>4</v>
      </c>
      <c r="AB1690">
        <v>1</v>
      </c>
      <c r="AC1690">
        <v>0</v>
      </c>
      <c r="AD1690">
        <v>1</v>
      </c>
      <c r="AE1690">
        <v>1</v>
      </c>
      <c r="AF1690">
        <v>0</v>
      </c>
      <c r="AG1690">
        <v>0</v>
      </c>
      <c r="AH1690">
        <v>0</v>
      </c>
      <c r="AI1690" t="s">
        <v>33</v>
      </c>
    </row>
    <row r="1691" spans="1:35" x14ac:dyDescent="0.25">
      <c r="A1691" t="s">
        <v>12707</v>
      </c>
      <c r="C1691">
        <f t="shared" si="78"/>
        <v>27</v>
      </c>
      <c r="D1691">
        <f t="shared" si="79"/>
        <v>5</v>
      </c>
      <c r="E1691">
        <v>0</v>
      </c>
      <c r="F1691" t="e">
        <f t="shared" si="80"/>
        <v>#DIV/0!</v>
      </c>
      <c r="G1691">
        <v>0</v>
      </c>
      <c r="H1691">
        <v>0</v>
      </c>
      <c r="I1691">
        <v>1</v>
      </c>
      <c r="J1691">
        <v>0</v>
      </c>
      <c r="K1691">
        <v>1</v>
      </c>
      <c r="L1691">
        <v>5</v>
      </c>
      <c r="M1691">
        <v>0</v>
      </c>
      <c r="N1691">
        <v>2</v>
      </c>
      <c r="O1691">
        <v>0</v>
      </c>
      <c r="P1691">
        <v>1</v>
      </c>
      <c r="Q1691">
        <v>0</v>
      </c>
      <c r="R1691">
        <v>1</v>
      </c>
      <c r="S1691">
        <v>2</v>
      </c>
      <c r="T1691">
        <v>2</v>
      </c>
      <c r="U1691">
        <v>3</v>
      </c>
      <c r="V1691">
        <v>0</v>
      </c>
      <c r="W1691">
        <v>1</v>
      </c>
      <c r="X1691">
        <v>2</v>
      </c>
      <c r="Y1691">
        <v>0</v>
      </c>
      <c r="Z1691">
        <v>0</v>
      </c>
      <c r="AA1691">
        <v>1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4</v>
      </c>
      <c r="AH1691">
        <v>0</v>
      </c>
      <c r="AI1691" t="s">
        <v>33</v>
      </c>
    </row>
    <row r="1692" spans="1:35" x14ac:dyDescent="0.25">
      <c r="A1692" t="s">
        <v>13217</v>
      </c>
      <c r="C1692">
        <f t="shared" si="78"/>
        <v>27</v>
      </c>
      <c r="D1692">
        <f t="shared" si="79"/>
        <v>5</v>
      </c>
      <c r="E1692">
        <v>0</v>
      </c>
      <c r="F1692" t="e">
        <f t="shared" si="80"/>
        <v>#DIV/0!</v>
      </c>
      <c r="G1692">
        <v>0</v>
      </c>
      <c r="H1692">
        <v>0</v>
      </c>
      <c r="I1692">
        <v>0</v>
      </c>
      <c r="J1692">
        <v>3</v>
      </c>
      <c r="K1692">
        <v>0</v>
      </c>
      <c r="L1692">
        <v>0</v>
      </c>
      <c r="M1692">
        <v>4</v>
      </c>
      <c r="N1692">
        <v>2</v>
      </c>
      <c r="O1692">
        <v>0</v>
      </c>
      <c r="P1692">
        <v>0</v>
      </c>
      <c r="Q1692">
        <v>0</v>
      </c>
      <c r="R1692">
        <v>1</v>
      </c>
      <c r="S1692">
        <v>2</v>
      </c>
      <c r="T1692">
        <v>0</v>
      </c>
      <c r="U1692">
        <v>5</v>
      </c>
      <c r="V1692">
        <v>2</v>
      </c>
      <c r="W1692">
        <v>2</v>
      </c>
      <c r="X1692">
        <v>1</v>
      </c>
      <c r="Y1692">
        <v>0</v>
      </c>
      <c r="Z1692">
        <v>0</v>
      </c>
      <c r="AA1692">
        <v>0</v>
      </c>
      <c r="AB1692">
        <v>2</v>
      </c>
      <c r="AC1692">
        <v>1</v>
      </c>
      <c r="AD1692">
        <v>0</v>
      </c>
      <c r="AE1692">
        <v>0</v>
      </c>
      <c r="AF1692">
        <v>0</v>
      </c>
      <c r="AG1692">
        <v>2</v>
      </c>
      <c r="AH1692">
        <v>0</v>
      </c>
      <c r="AI1692" t="s">
        <v>33</v>
      </c>
    </row>
    <row r="1693" spans="1:35" x14ac:dyDescent="0.25">
      <c r="A1693" t="s">
        <v>7273</v>
      </c>
      <c r="C1693">
        <f t="shared" si="78"/>
        <v>26</v>
      </c>
      <c r="D1693">
        <f t="shared" si="79"/>
        <v>5</v>
      </c>
      <c r="E1693">
        <v>0</v>
      </c>
      <c r="F1693" t="e">
        <f t="shared" si="80"/>
        <v>#DIV/0!</v>
      </c>
      <c r="G1693">
        <v>0</v>
      </c>
      <c r="H1693">
        <v>0</v>
      </c>
      <c r="I1693">
        <v>0</v>
      </c>
      <c r="J1693">
        <v>0</v>
      </c>
      <c r="K1693">
        <v>2</v>
      </c>
      <c r="L1693">
        <v>0</v>
      </c>
      <c r="M1693">
        <v>1</v>
      </c>
      <c r="N1693">
        <v>5</v>
      </c>
      <c r="O1693">
        <v>0</v>
      </c>
      <c r="P1693">
        <v>0</v>
      </c>
      <c r="Q1693">
        <v>0</v>
      </c>
      <c r="R1693">
        <v>4</v>
      </c>
      <c r="S1693">
        <v>3</v>
      </c>
      <c r="T1693">
        <v>2</v>
      </c>
      <c r="U1693">
        <v>0</v>
      </c>
      <c r="V1693">
        <v>2</v>
      </c>
      <c r="W1693">
        <v>0</v>
      </c>
      <c r="X1693">
        <v>0</v>
      </c>
      <c r="Y1693">
        <v>0</v>
      </c>
      <c r="Z1693">
        <v>2</v>
      </c>
      <c r="AA1693">
        <v>3</v>
      </c>
      <c r="AB1693">
        <v>0</v>
      </c>
      <c r="AC1693">
        <v>0</v>
      </c>
      <c r="AD1693">
        <v>0</v>
      </c>
      <c r="AE1693">
        <v>0</v>
      </c>
      <c r="AF1693">
        <v>1</v>
      </c>
      <c r="AG1693">
        <v>0</v>
      </c>
      <c r="AH1693">
        <v>1</v>
      </c>
      <c r="AI1693" t="s">
        <v>33</v>
      </c>
    </row>
    <row r="1694" spans="1:35" x14ac:dyDescent="0.25">
      <c r="A1694" t="s">
        <v>15047</v>
      </c>
      <c r="C1694">
        <f t="shared" si="78"/>
        <v>26</v>
      </c>
      <c r="D1694">
        <f t="shared" si="79"/>
        <v>5</v>
      </c>
      <c r="E1694">
        <v>0</v>
      </c>
      <c r="F1694" t="e">
        <f t="shared" si="80"/>
        <v>#DIV/0!</v>
      </c>
      <c r="G1694">
        <v>0</v>
      </c>
      <c r="H1694">
        <v>0</v>
      </c>
      <c r="I1694">
        <v>1</v>
      </c>
      <c r="J1694">
        <v>1</v>
      </c>
      <c r="K1694">
        <v>5</v>
      </c>
      <c r="L1694">
        <v>0</v>
      </c>
      <c r="M1694">
        <v>3</v>
      </c>
      <c r="N1694">
        <v>2</v>
      </c>
      <c r="O1694">
        <v>1</v>
      </c>
      <c r="P1694">
        <v>0</v>
      </c>
      <c r="Q1694">
        <v>0</v>
      </c>
      <c r="R1694">
        <v>2</v>
      </c>
      <c r="S1694">
        <v>0</v>
      </c>
      <c r="T1694">
        <v>0</v>
      </c>
      <c r="U1694">
        <v>0</v>
      </c>
      <c r="V1694">
        <v>2</v>
      </c>
      <c r="W1694">
        <v>1</v>
      </c>
      <c r="X1694">
        <v>0</v>
      </c>
      <c r="Y1694">
        <v>0</v>
      </c>
      <c r="Z1694">
        <v>0</v>
      </c>
      <c r="AA1694">
        <v>2</v>
      </c>
      <c r="AB1694">
        <v>1</v>
      </c>
      <c r="AC1694">
        <v>0</v>
      </c>
      <c r="AD1694">
        <v>0</v>
      </c>
      <c r="AE1694">
        <v>0</v>
      </c>
      <c r="AF1694">
        <v>4</v>
      </c>
      <c r="AG1694">
        <v>0</v>
      </c>
      <c r="AH1694">
        <v>1</v>
      </c>
      <c r="AI1694" t="s">
        <v>33</v>
      </c>
    </row>
    <row r="1695" spans="1:35" x14ac:dyDescent="0.25">
      <c r="A1695" t="s">
        <v>17722</v>
      </c>
      <c r="C1695">
        <f t="shared" si="78"/>
        <v>26</v>
      </c>
      <c r="D1695">
        <f t="shared" si="79"/>
        <v>5</v>
      </c>
      <c r="E1695">
        <v>0</v>
      </c>
      <c r="F1695" t="e">
        <f t="shared" si="80"/>
        <v>#DIV/0!</v>
      </c>
      <c r="G1695">
        <v>1</v>
      </c>
      <c r="H1695">
        <v>0</v>
      </c>
      <c r="I1695">
        <v>2</v>
      </c>
      <c r="J1695">
        <v>2</v>
      </c>
      <c r="K1695">
        <v>1</v>
      </c>
      <c r="L1695">
        <v>0</v>
      </c>
      <c r="M1695">
        <v>0</v>
      </c>
      <c r="N1695">
        <v>1</v>
      </c>
      <c r="O1695">
        <v>0</v>
      </c>
      <c r="P1695">
        <v>0</v>
      </c>
      <c r="Q1695">
        <v>0</v>
      </c>
      <c r="R1695">
        <v>5</v>
      </c>
      <c r="S1695">
        <v>0</v>
      </c>
      <c r="T1695">
        <v>3</v>
      </c>
      <c r="U1695">
        <v>0</v>
      </c>
      <c r="V1695">
        <v>1</v>
      </c>
      <c r="W1695">
        <v>1</v>
      </c>
      <c r="X1695">
        <v>2</v>
      </c>
      <c r="Y1695">
        <v>0</v>
      </c>
      <c r="Z1695">
        <v>1</v>
      </c>
      <c r="AA1695">
        <v>1</v>
      </c>
      <c r="AB1695">
        <v>0</v>
      </c>
      <c r="AC1695">
        <v>1</v>
      </c>
      <c r="AD1695">
        <v>0</v>
      </c>
      <c r="AE1695">
        <v>0</v>
      </c>
      <c r="AF1695">
        <v>2</v>
      </c>
      <c r="AG1695">
        <v>1</v>
      </c>
      <c r="AH1695">
        <v>1</v>
      </c>
      <c r="AI1695" t="s">
        <v>33</v>
      </c>
    </row>
    <row r="1696" spans="1:35" x14ac:dyDescent="0.25">
      <c r="A1696" t="s">
        <v>21556</v>
      </c>
      <c r="C1696">
        <f t="shared" si="78"/>
        <v>26</v>
      </c>
      <c r="D1696">
        <f t="shared" si="79"/>
        <v>5</v>
      </c>
      <c r="E1696">
        <v>0</v>
      </c>
      <c r="F1696" t="e">
        <f t="shared" si="80"/>
        <v>#DIV/0!</v>
      </c>
      <c r="G1696">
        <v>0</v>
      </c>
      <c r="H1696">
        <v>0</v>
      </c>
      <c r="I1696">
        <v>5</v>
      </c>
      <c r="J1696">
        <v>1</v>
      </c>
      <c r="K1696">
        <v>2</v>
      </c>
      <c r="L1696">
        <v>0</v>
      </c>
      <c r="M1696">
        <v>0</v>
      </c>
      <c r="N1696">
        <v>1</v>
      </c>
      <c r="O1696">
        <v>1</v>
      </c>
      <c r="P1696">
        <v>0</v>
      </c>
      <c r="Q1696">
        <v>0</v>
      </c>
      <c r="R1696">
        <v>0</v>
      </c>
      <c r="S1696">
        <v>0</v>
      </c>
      <c r="T1696">
        <v>3</v>
      </c>
      <c r="U1696">
        <v>1</v>
      </c>
      <c r="V1696">
        <v>0</v>
      </c>
      <c r="W1696">
        <v>0</v>
      </c>
      <c r="X1696">
        <v>2</v>
      </c>
      <c r="Y1696">
        <v>0</v>
      </c>
      <c r="Z1696">
        <v>3</v>
      </c>
      <c r="AA1696">
        <v>0</v>
      </c>
      <c r="AB1696">
        <v>1</v>
      </c>
      <c r="AC1696">
        <v>0</v>
      </c>
      <c r="AD1696">
        <v>1</v>
      </c>
      <c r="AE1696">
        <v>1</v>
      </c>
      <c r="AF1696">
        <v>2</v>
      </c>
      <c r="AG1696">
        <v>1</v>
      </c>
      <c r="AH1696">
        <v>1</v>
      </c>
      <c r="AI1696" t="s">
        <v>33</v>
      </c>
    </row>
    <row r="1697" spans="1:35" x14ac:dyDescent="0.25">
      <c r="A1697" t="s">
        <v>25476</v>
      </c>
      <c r="C1697">
        <f t="shared" si="78"/>
        <v>26</v>
      </c>
      <c r="D1697">
        <f t="shared" si="79"/>
        <v>5</v>
      </c>
      <c r="E1697">
        <v>0</v>
      </c>
      <c r="F1697" t="e">
        <f t="shared" si="80"/>
        <v>#DIV/0!</v>
      </c>
      <c r="G1697">
        <v>0</v>
      </c>
      <c r="H1697">
        <v>0</v>
      </c>
      <c r="I1697">
        <v>1</v>
      </c>
      <c r="J1697">
        <v>0</v>
      </c>
      <c r="K1697">
        <v>3</v>
      </c>
      <c r="L1697">
        <v>0</v>
      </c>
      <c r="M1697">
        <v>3</v>
      </c>
      <c r="N1697">
        <v>1</v>
      </c>
      <c r="O1697">
        <v>0</v>
      </c>
      <c r="P1697">
        <v>1</v>
      </c>
      <c r="Q1697">
        <v>0</v>
      </c>
      <c r="R1697">
        <v>5</v>
      </c>
      <c r="S1697">
        <v>1</v>
      </c>
      <c r="T1697">
        <v>1</v>
      </c>
      <c r="U1697">
        <v>1</v>
      </c>
      <c r="V1697">
        <v>0</v>
      </c>
      <c r="W1697">
        <v>0</v>
      </c>
      <c r="X1697">
        <v>2</v>
      </c>
      <c r="Y1697">
        <v>1</v>
      </c>
      <c r="Z1697">
        <v>0</v>
      </c>
      <c r="AA1697">
        <v>2</v>
      </c>
      <c r="AB1697">
        <v>1</v>
      </c>
      <c r="AC1697">
        <v>1</v>
      </c>
      <c r="AD1697">
        <v>0</v>
      </c>
      <c r="AE1697">
        <v>0</v>
      </c>
      <c r="AF1697">
        <v>0</v>
      </c>
      <c r="AG1697">
        <v>0</v>
      </c>
      <c r="AH1697">
        <v>2</v>
      </c>
      <c r="AI1697" t="s">
        <v>33</v>
      </c>
    </row>
    <row r="1698" spans="1:35" x14ac:dyDescent="0.25">
      <c r="A1698" t="s">
        <v>15202</v>
      </c>
      <c r="C1698">
        <f t="shared" si="78"/>
        <v>25</v>
      </c>
      <c r="D1698">
        <f t="shared" si="79"/>
        <v>5</v>
      </c>
      <c r="E1698">
        <v>0</v>
      </c>
      <c r="F1698" t="e">
        <f t="shared" si="80"/>
        <v>#DIV/0!</v>
      </c>
      <c r="G1698">
        <v>0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0</v>
      </c>
      <c r="N1698">
        <v>1</v>
      </c>
      <c r="O1698">
        <v>0</v>
      </c>
      <c r="P1698">
        <v>0</v>
      </c>
      <c r="Q1698">
        <v>0</v>
      </c>
      <c r="R1698">
        <v>1</v>
      </c>
      <c r="S1698">
        <v>1</v>
      </c>
      <c r="T1698">
        <v>1</v>
      </c>
      <c r="U1698">
        <v>0</v>
      </c>
      <c r="V1698">
        <v>2</v>
      </c>
      <c r="W1698">
        <v>0</v>
      </c>
      <c r="X1698">
        <v>4</v>
      </c>
      <c r="Y1698">
        <v>2</v>
      </c>
      <c r="Z1698">
        <v>0</v>
      </c>
      <c r="AA1698">
        <v>2</v>
      </c>
      <c r="AB1698">
        <v>0</v>
      </c>
      <c r="AC1698">
        <v>0</v>
      </c>
      <c r="AD1698">
        <v>2</v>
      </c>
      <c r="AE1698">
        <v>5</v>
      </c>
      <c r="AF1698">
        <v>3</v>
      </c>
      <c r="AG1698">
        <v>0</v>
      </c>
      <c r="AH1698">
        <v>0</v>
      </c>
      <c r="AI1698" t="s">
        <v>33</v>
      </c>
    </row>
    <row r="1699" spans="1:35" x14ac:dyDescent="0.25">
      <c r="A1699" t="s">
        <v>15541</v>
      </c>
      <c r="C1699">
        <f t="shared" si="78"/>
        <v>25</v>
      </c>
      <c r="D1699">
        <f t="shared" si="79"/>
        <v>5</v>
      </c>
      <c r="E1699">
        <v>0</v>
      </c>
      <c r="F1699" t="e">
        <f t="shared" si="80"/>
        <v>#DIV/0!</v>
      </c>
      <c r="G1699">
        <v>0</v>
      </c>
      <c r="H1699">
        <v>0</v>
      </c>
      <c r="I1699">
        <v>0</v>
      </c>
      <c r="J1699">
        <v>0</v>
      </c>
      <c r="K1699">
        <v>5</v>
      </c>
      <c r="L1699">
        <v>0</v>
      </c>
      <c r="M1699">
        <v>0</v>
      </c>
      <c r="N1699">
        <v>1</v>
      </c>
      <c r="O1699">
        <v>0</v>
      </c>
      <c r="P1699">
        <v>0</v>
      </c>
      <c r="Q1699">
        <v>0</v>
      </c>
      <c r="R1699">
        <v>2</v>
      </c>
      <c r="S1699">
        <v>1</v>
      </c>
      <c r="T1699">
        <v>0</v>
      </c>
      <c r="U1699">
        <v>1</v>
      </c>
      <c r="V1699">
        <v>1</v>
      </c>
      <c r="W1699">
        <v>1</v>
      </c>
      <c r="X1699">
        <v>2</v>
      </c>
      <c r="Y1699">
        <v>1</v>
      </c>
      <c r="Z1699">
        <v>2</v>
      </c>
      <c r="AA1699">
        <v>2</v>
      </c>
      <c r="AB1699">
        <v>0</v>
      </c>
      <c r="AC1699">
        <v>1</v>
      </c>
      <c r="AD1699">
        <v>0</v>
      </c>
      <c r="AE1699">
        <v>0</v>
      </c>
      <c r="AF1699">
        <v>2</v>
      </c>
      <c r="AG1699">
        <v>1</v>
      </c>
      <c r="AH1699">
        <v>2</v>
      </c>
      <c r="AI1699" t="s">
        <v>33</v>
      </c>
    </row>
    <row r="1700" spans="1:35" x14ac:dyDescent="0.25">
      <c r="A1700" t="s">
        <v>17619</v>
      </c>
      <c r="C1700">
        <f t="shared" si="78"/>
        <v>25</v>
      </c>
      <c r="D1700">
        <f t="shared" si="79"/>
        <v>5</v>
      </c>
      <c r="E1700">
        <v>0</v>
      </c>
      <c r="F1700" t="e">
        <f t="shared" si="80"/>
        <v>#DIV/0!</v>
      </c>
      <c r="G1700">
        <v>0</v>
      </c>
      <c r="H1700">
        <v>0</v>
      </c>
      <c r="I1700">
        <v>0</v>
      </c>
      <c r="J1700">
        <v>0</v>
      </c>
      <c r="K1700">
        <v>2</v>
      </c>
      <c r="L1700">
        <v>1</v>
      </c>
      <c r="M1700">
        <v>0</v>
      </c>
      <c r="N1700">
        <v>2</v>
      </c>
      <c r="O1700">
        <v>0</v>
      </c>
      <c r="P1700">
        <v>0</v>
      </c>
      <c r="Q1700">
        <v>0</v>
      </c>
      <c r="R1700">
        <v>5</v>
      </c>
      <c r="S1700">
        <v>4</v>
      </c>
      <c r="T1700">
        <v>1</v>
      </c>
      <c r="U1700">
        <v>1</v>
      </c>
      <c r="V1700">
        <v>1</v>
      </c>
      <c r="W1700">
        <v>0</v>
      </c>
      <c r="X1700">
        <v>0</v>
      </c>
      <c r="Y1700">
        <v>0</v>
      </c>
      <c r="Z1700">
        <v>0</v>
      </c>
      <c r="AA1700">
        <v>2</v>
      </c>
      <c r="AB1700">
        <v>0</v>
      </c>
      <c r="AC1700">
        <v>0</v>
      </c>
      <c r="AD1700">
        <v>0</v>
      </c>
      <c r="AE1700">
        <v>0</v>
      </c>
      <c r="AF1700">
        <v>3</v>
      </c>
      <c r="AG1700">
        <v>1</v>
      </c>
      <c r="AH1700">
        <v>2</v>
      </c>
      <c r="AI1700" t="s">
        <v>33</v>
      </c>
    </row>
    <row r="1701" spans="1:35" x14ac:dyDescent="0.25">
      <c r="A1701" t="s">
        <v>21746</v>
      </c>
      <c r="C1701">
        <f t="shared" si="78"/>
        <v>25</v>
      </c>
      <c r="D1701">
        <f t="shared" si="79"/>
        <v>5</v>
      </c>
      <c r="E1701">
        <v>0</v>
      </c>
      <c r="F1701" t="e">
        <f t="shared" si="80"/>
        <v>#DIV/0!</v>
      </c>
      <c r="G1701">
        <v>0</v>
      </c>
      <c r="H1701">
        <v>0</v>
      </c>
      <c r="I1701">
        <v>0</v>
      </c>
      <c r="J1701">
        <v>0</v>
      </c>
      <c r="K1701">
        <v>5</v>
      </c>
      <c r="L1701">
        <v>1</v>
      </c>
      <c r="M1701">
        <v>2</v>
      </c>
      <c r="N1701">
        <v>4</v>
      </c>
      <c r="O1701">
        <v>0</v>
      </c>
      <c r="P1701">
        <v>0</v>
      </c>
      <c r="Q1701">
        <v>0</v>
      </c>
      <c r="R1701">
        <v>1</v>
      </c>
      <c r="S1701">
        <v>2</v>
      </c>
      <c r="T1701">
        <v>0</v>
      </c>
      <c r="U1701">
        <v>1</v>
      </c>
      <c r="V1701">
        <v>3</v>
      </c>
      <c r="W1701">
        <v>0</v>
      </c>
      <c r="X1701">
        <v>0</v>
      </c>
      <c r="Y1701">
        <v>0</v>
      </c>
      <c r="Z1701">
        <v>1</v>
      </c>
      <c r="AA1701">
        <v>1</v>
      </c>
      <c r="AB1701">
        <v>0</v>
      </c>
      <c r="AC1701">
        <v>2</v>
      </c>
      <c r="AD1701">
        <v>0</v>
      </c>
      <c r="AE1701">
        <v>0</v>
      </c>
      <c r="AF1701">
        <v>0</v>
      </c>
      <c r="AG1701">
        <v>0</v>
      </c>
      <c r="AH1701">
        <v>2</v>
      </c>
      <c r="AI1701" t="s">
        <v>33</v>
      </c>
    </row>
    <row r="1702" spans="1:35" x14ac:dyDescent="0.25">
      <c r="A1702" t="s">
        <v>3254</v>
      </c>
      <c r="C1702">
        <f t="shared" si="78"/>
        <v>25</v>
      </c>
      <c r="D1702">
        <f t="shared" si="79"/>
        <v>5</v>
      </c>
      <c r="E1702">
        <v>0</v>
      </c>
      <c r="F1702" t="e">
        <f t="shared" si="80"/>
        <v>#DIV/0!</v>
      </c>
      <c r="G1702">
        <v>0</v>
      </c>
      <c r="H1702">
        <v>0</v>
      </c>
      <c r="I1702">
        <v>2</v>
      </c>
      <c r="J1702">
        <v>1</v>
      </c>
      <c r="K1702">
        <v>1</v>
      </c>
      <c r="L1702">
        <v>0</v>
      </c>
      <c r="M1702">
        <v>1</v>
      </c>
      <c r="N1702">
        <v>2</v>
      </c>
      <c r="O1702">
        <v>1</v>
      </c>
      <c r="P1702">
        <v>0</v>
      </c>
      <c r="Q1702">
        <v>0</v>
      </c>
      <c r="R1702">
        <v>2</v>
      </c>
      <c r="S1702">
        <v>2</v>
      </c>
      <c r="T1702">
        <v>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5</v>
      </c>
      <c r="AA1702">
        <v>1</v>
      </c>
      <c r="AB1702">
        <v>0</v>
      </c>
      <c r="AC1702">
        <v>1</v>
      </c>
      <c r="AD1702">
        <v>1</v>
      </c>
      <c r="AE1702">
        <v>0</v>
      </c>
      <c r="AF1702">
        <v>1</v>
      </c>
      <c r="AG1702">
        <v>2</v>
      </c>
      <c r="AH1702">
        <v>1</v>
      </c>
      <c r="AI1702" t="s">
        <v>33</v>
      </c>
    </row>
    <row r="1703" spans="1:35" x14ac:dyDescent="0.25">
      <c r="A1703" t="s">
        <v>4708</v>
      </c>
      <c r="C1703">
        <f t="shared" si="78"/>
        <v>25</v>
      </c>
      <c r="D1703">
        <f t="shared" si="79"/>
        <v>5</v>
      </c>
      <c r="E1703">
        <v>0</v>
      </c>
      <c r="F1703" t="e">
        <f t="shared" si="80"/>
        <v>#DIV/0!</v>
      </c>
      <c r="G1703">
        <v>0</v>
      </c>
      <c r="H1703">
        <v>0</v>
      </c>
      <c r="I1703">
        <v>0</v>
      </c>
      <c r="J1703">
        <v>1</v>
      </c>
      <c r="K1703">
        <v>5</v>
      </c>
      <c r="L1703">
        <v>0</v>
      </c>
      <c r="M1703">
        <v>0</v>
      </c>
      <c r="N1703">
        <v>0</v>
      </c>
      <c r="O1703">
        <v>1</v>
      </c>
      <c r="P1703">
        <v>0</v>
      </c>
      <c r="Q1703">
        <v>0</v>
      </c>
      <c r="R1703">
        <v>0</v>
      </c>
      <c r="S1703">
        <v>1</v>
      </c>
      <c r="T1703">
        <v>2</v>
      </c>
      <c r="U1703">
        <v>1</v>
      </c>
      <c r="V1703">
        <v>1</v>
      </c>
      <c r="W1703">
        <v>1</v>
      </c>
      <c r="X1703">
        <v>2</v>
      </c>
      <c r="Y1703">
        <v>0</v>
      </c>
      <c r="Z1703">
        <v>1</v>
      </c>
      <c r="AA1703">
        <v>2</v>
      </c>
      <c r="AB1703">
        <v>0</v>
      </c>
      <c r="AC1703">
        <v>2</v>
      </c>
      <c r="AD1703">
        <v>1</v>
      </c>
      <c r="AE1703">
        <v>0</v>
      </c>
      <c r="AF1703">
        <v>2</v>
      </c>
      <c r="AG1703">
        <v>1</v>
      </c>
      <c r="AH1703">
        <v>1</v>
      </c>
      <c r="AI1703" t="s">
        <v>33</v>
      </c>
    </row>
    <row r="1704" spans="1:35" x14ac:dyDescent="0.25">
      <c r="A1704" t="s">
        <v>5060</v>
      </c>
      <c r="C1704">
        <f t="shared" si="78"/>
        <v>25</v>
      </c>
      <c r="D1704">
        <f t="shared" si="79"/>
        <v>5</v>
      </c>
      <c r="E1704">
        <v>0</v>
      </c>
      <c r="F1704" t="e">
        <f t="shared" si="80"/>
        <v>#DIV/0!</v>
      </c>
      <c r="G1704">
        <v>0</v>
      </c>
      <c r="H1704">
        <v>0</v>
      </c>
      <c r="I1704">
        <v>0</v>
      </c>
      <c r="J1704">
        <v>0</v>
      </c>
      <c r="K1704">
        <v>2</v>
      </c>
      <c r="L1704">
        <v>1</v>
      </c>
      <c r="M1704">
        <v>0</v>
      </c>
      <c r="N1704">
        <v>0</v>
      </c>
      <c r="O1704">
        <v>0</v>
      </c>
      <c r="P1704">
        <v>1</v>
      </c>
      <c r="Q1704">
        <v>0</v>
      </c>
      <c r="R1704">
        <v>5</v>
      </c>
      <c r="S1704">
        <v>1</v>
      </c>
      <c r="T1704">
        <v>0</v>
      </c>
      <c r="U1704">
        <v>1</v>
      </c>
      <c r="V1704">
        <v>1</v>
      </c>
      <c r="W1704">
        <v>0</v>
      </c>
      <c r="X1704">
        <v>1</v>
      </c>
      <c r="Y1704">
        <v>5</v>
      </c>
      <c r="Z1704">
        <v>0</v>
      </c>
      <c r="AA1704">
        <v>0</v>
      </c>
      <c r="AB1704">
        <v>2</v>
      </c>
      <c r="AC1704">
        <v>1</v>
      </c>
      <c r="AD1704">
        <v>0</v>
      </c>
      <c r="AE1704">
        <v>0</v>
      </c>
      <c r="AF1704">
        <v>4</v>
      </c>
      <c r="AG1704">
        <v>0</v>
      </c>
      <c r="AH1704">
        <v>0</v>
      </c>
      <c r="AI1704" t="s">
        <v>33</v>
      </c>
    </row>
    <row r="1705" spans="1:35" x14ac:dyDescent="0.25">
      <c r="A1705" t="s">
        <v>9560</v>
      </c>
      <c r="C1705">
        <f t="shared" si="78"/>
        <v>24</v>
      </c>
      <c r="D1705">
        <f t="shared" si="79"/>
        <v>5</v>
      </c>
      <c r="E1705">
        <v>0</v>
      </c>
      <c r="F1705" t="e">
        <f t="shared" si="80"/>
        <v>#DIV/0!</v>
      </c>
      <c r="G1705">
        <v>1</v>
      </c>
      <c r="H1705">
        <v>0</v>
      </c>
      <c r="I1705">
        <v>0</v>
      </c>
      <c r="J1705">
        <v>0</v>
      </c>
      <c r="K1705">
        <v>5</v>
      </c>
      <c r="L1705">
        <v>1</v>
      </c>
      <c r="M1705">
        <v>1</v>
      </c>
      <c r="N1705">
        <v>0</v>
      </c>
      <c r="O1705">
        <v>1</v>
      </c>
      <c r="P1705">
        <v>0</v>
      </c>
      <c r="Q1705">
        <v>0</v>
      </c>
      <c r="R1705">
        <v>1</v>
      </c>
      <c r="S1705">
        <v>1</v>
      </c>
      <c r="T1705">
        <v>1</v>
      </c>
      <c r="U1705">
        <v>0</v>
      </c>
      <c r="V1705">
        <v>1</v>
      </c>
      <c r="W1705">
        <v>0</v>
      </c>
      <c r="X1705">
        <v>0</v>
      </c>
      <c r="Y1705">
        <v>0</v>
      </c>
      <c r="Z1705">
        <v>1</v>
      </c>
      <c r="AA1705">
        <v>4</v>
      </c>
      <c r="AB1705">
        <v>0</v>
      </c>
      <c r="AC1705">
        <v>2</v>
      </c>
      <c r="AD1705">
        <v>0</v>
      </c>
      <c r="AE1705">
        <v>0</v>
      </c>
      <c r="AF1705">
        <v>2</v>
      </c>
      <c r="AG1705">
        <v>1</v>
      </c>
      <c r="AH1705">
        <v>1</v>
      </c>
      <c r="AI1705" t="s">
        <v>33</v>
      </c>
    </row>
    <row r="1706" spans="1:35" x14ac:dyDescent="0.25">
      <c r="A1706" t="s">
        <v>1318</v>
      </c>
      <c r="C1706">
        <f t="shared" si="78"/>
        <v>24</v>
      </c>
      <c r="D1706">
        <f t="shared" si="79"/>
        <v>5</v>
      </c>
      <c r="E1706">
        <v>0</v>
      </c>
      <c r="F1706" t="e">
        <f t="shared" si="80"/>
        <v>#DIV/0!</v>
      </c>
      <c r="G1706">
        <v>0</v>
      </c>
      <c r="H1706">
        <v>0</v>
      </c>
      <c r="I1706">
        <v>2</v>
      </c>
      <c r="J1706">
        <v>3</v>
      </c>
      <c r="K1706">
        <v>0</v>
      </c>
      <c r="L1706">
        <v>1</v>
      </c>
      <c r="M1706">
        <v>1</v>
      </c>
      <c r="N1706">
        <v>1</v>
      </c>
      <c r="O1706">
        <v>2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5</v>
      </c>
      <c r="AE1706">
        <v>4</v>
      </c>
      <c r="AF1706">
        <v>0</v>
      </c>
      <c r="AG1706">
        <v>0</v>
      </c>
      <c r="AH1706">
        <v>4</v>
      </c>
      <c r="AI1706" t="s">
        <v>33</v>
      </c>
    </row>
    <row r="1707" spans="1:35" x14ac:dyDescent="0.25">
      <c r="A1707" t="s">
        <v>17897</v>
      </c>
      <c r="C1707">
        <f t="shared" si="78"/>
        <v>24</v>
      </c>
      <c r="D1707">
        <f t="shared" si="79"/>
        <v>5</v>
      </c>
      <c r="E1707">
        <v>0</v>
      </c>
      <c r="F1707" t="e">
        <f t="shared" si="80"/>
        <v>#DIV/0!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4</v>
      </c>
      <c r="O1707">
        <v>0</v>
      </c>
      <c r="P1707">
        <v>0</v>
      </c>
      <c r="Q1707">
        <v>0</v>
      </c>
      <c r="R1707">
        <v>3</v>
      </c>
      <c r="S1707">
        <v>2</v>
      </c>
      <c r="T1707">
        <v>0</v>
      </c>
      <c r="U1707">
        <v>1</v>
      </c>
      <c r="V1707">
        <v>0</v>
      </c>
      <c r="W1707">
        <v>0</v>
      </c>
      <c r="X1707">
        <v>1</v>
      </c>
      <c r="Y1707">
        <v>1</v>
      </c>
      <c r="Z1707">
        <v>0</v>
      </c>
      <c r="AA1707">
        <v>1</v>
      </c>
      <c r="AB1707">
        <v>2</v>
      </c>
      <c r="AC1707">
        <v>1</v>
      </c>
      <c r="AD1707">
        <v>0</v>
      </c>
      <c r="AE1707">
        <v>1</v>
      </c>
      <c r="AF1707">
        <v>1</v>
      </c>
      <c r="AG1707">
        <v>0</v>
      </c>
      <c r="AH1707">
        <v>5</v>
      </c>
      <c r="AI1707" t="s">
        <v>33</v>
      </c>
    </row>
    <row r="1708" spans="1:35" x14ac:dyDescent="0.25">
      <c r="A1708" t="s">
        <v>20151</v>
      </c>
      <c r="C1708">
        <f t="shared" si="78"/>
        <v>24</v>
      </c>
      <c r="D1708">
        <f t="shared" si="79"/>
        <v>5</v>
      </c>
      <c r="E1708">
        <v>0</v>
      </c>
      <c r="F1708" t="e">
        <f t="shared" si="80"/>
        <v>#DIV/0!</v>
      </c>
      <c r="G1708">
        <v>0</v>
      </c>
      <c r="H1708">
        <v>0</v>
      </c>
      <c r="I1708">
        <v>0</v>
      </c>
      <c r="J1708">
        <v>1</v>
      </c>
      <c r="K1708">
        <v>2</v>
      </c>
      <c r="L1708">
        <v>0</v>
      </c>
      <c r="M1708">
        <v>1</v>
      </c>
      <c r="N1708">
        <v>5</v>
      </c>
      <c r="O1708">
        <v>0</v>
      </c>
      <c r="P1708">
        <v>0</v>
      </c>
      <c r="Q1708">
        <v>0</v>
      </c>
      <c r="R1708">
        <v>0</v>
      </c>
      <c r="S1708">
        <v>4</v>
      </c>
      <c r="T1708">
        <v>0</v>
      </c>
      <c r="U1708">
        <v>5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1</v>
      </c>
      <c r="AB1708">
        <v>0</v>
      </c>
      <c r="AC1708">
        <v>3</v>
      </c>
      <c r="AD1708">
        <v>0</v>
      </c>
      <c r="AE1708">
        <v>0</v>
      </c>
      <c r="AF1708">
        <v>0</v>
      </c>
      <c r="AG1708">
        <v>1</v>
      </c>
      <c r="AH1708">
        <v>1</v>
      </c>
      <c r="AI1708" t="s">
        <v>33</v>
      </c>
    </row>
    <row r="1709" spans="1:35" x14ac:dyDescent="0.25">
      <c r="A1709" t="s">
        <v>20473</v>
      </c>
      <c r="C1709">
        <f t="shared" si="78"/>
        <v>24</v>
      </c>
      <c r="D1709">
        <f t="shared" si="79"/>
        <v>5</v>
      </c>
      <c r="E1709">
        <v>0</v>
      </c>
      <c r="F1709" t="e">
        <f t="shared" si="80"/>
        <v>#DIV/0!</v>
      </c>
      <c r="G1709">
        <v>0</v>
      </c>
      <c r="H1709">
        <v>0</v>
      </c>
      <c r="I1709">
        <v>0</v>
      </c>
      <c r="J1709">
        <v>1</v>
      </c>
      <c r="K1709">
        <v>5</v>
      </c>
      <c r="L1709">
        <v>1</v>
      </c>
      <c r="M1709">
        <v>1</v>
      </c>
      <c r="N1709">
        <v>2</v>
      </c>
      <c r="O1709">
        <v>0</v>
      </c>
      <c r="P1709">
        <v>0</v>
      </c>
      <c r="Q1709">
        <v>0</v>
      </c>
      <c r="R1709">
        <v>2</v>
      </c>
      <c r="S1709">
        <v>1</v>
      </c>
      <c r="T1709">
        <v>0</v>
      </c>
      <c r="U1709">
        <v>5</v>
      </c>
      <c r="V1709">
        <v>1</v>
      </c>
      <c r="W1709">
        <v>0</v>
      </c>
      <c r="X1709">
        <v>2</v>
      </c>
      <c r="Y1709">
        <v>0</v>
      </c>
      <c r="Z1709">
        <v>0</v>
      </c>
      <c r="AA1709">
        <v>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2</v>
      </c>
      <c r="AI1709" t="s">
        <v>33</v>
      </c>
    </row>
    <row r="1710" spans="1:35" x14ac:dyDescent="0.25">
      <c r="A1710" t="s">
        <v>20903</v>
      </c>
      <c r="C1710">
        <f t="shared" si="78"/>
        <v>24</v>
      </c>
      <c r="D1710">
        <f t="shared" si="79"/>
        <v>5</v>
      </c>
      <c r="E1710">
        <v>0</v>
      </c>
      <c r="F1710" t="e">
        <f t="shared" si="80"/>
        <v>#DIV/0!</v>
      </c>
      <c r="G1710">
        <v>0</v>
      </c>
      <c r="H1710">
        <v>0</v>
      </c>
      <c r="I1710">
        <v>1</v>
      </c>
      <c r="J1710">
        <v>0</v>
      </c>
      <c r="K1710">
        <v>1</v>
      </c>
      <c r="L1710">
        <v>0</v>
      </c>
      <c r="M1710">
        <v>2</v>
      </c>
      <c r="N1710">
        <v>2</v>
      </c>
      <c r="O1710">
        <v>0</v>
      </c>
      <c r="P1710">
        <v>0</v>
      </c>
      <c r="Q1710">
        <v>0</v>
      </c>
      <c r="R1710">
        <v>5</v>
      </c>
      <c r="S1710">
        <v>1</v>
      </c>
      <c r="T1710">
        <v>1</v>
      </c>
      <c r="U1710">
        <v>3</v>
      </c>
      <c r="V1710">
        <v>1</v>
      </c>
      <c r="W1710">
        <v>1</v>
      </c>
      <c r="X1710">
        <v>1</v>
      </c>
      <c r="Y1710">
        <v>0</v>
      </c>
      <c r="Z1710">
        <v>1</v>
      </c>
      <c r="AA1710">
        <v>1</v>
      </c>
      <c r="AB1710">
        <v>0</v>
      </c>
      <c r="AC1710">
        <v>1</v>
      </c>
      <c r="AD1710">
        <v>0</v>
      </c>
      <c r="AE1710">
        <v>0</v>
      </c>
      <c r="AF1710">
        <v>1</v>
      </c>
      <c r="AG1710">
        <v>1</v>
      </c>
      <c r="AH1710">
        <v>0</v>
      </c>
      <c r="AI1710" t="s">
        <v>33</v>
      </c>
    </row>
    <row r="1711" spans="1:35" x14ac:dyDescent="0.25">
      <c r="A1711" t="s">
        <v>2501</v>
      </c>
      <c r="C1711">
        <f t="shared" si="78"/>
        <v>24</v>
      </c>
      <c r="D1711">
        <f t="shared" si="79"/>
        <v>5</v>
      </c>
      <c r="E1711">
        <v>0</v>
      </c>
      <c r="F1711" t="e">
        <f t="shared" si="80"/>
        <v>#DIV/0!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2</v>
      </c>
      <c r="O1711">
        <v>0</v>
      </c>
      <c r="P1711">
        <v>4</v>
      </c>
      <c r="Q1711">
        <v>0</v>
      </c>
      <c r="R1711">
        <v>1</v>
      </c>
      <c r="S1711">
        <v>5</v>
      </c>
      <c r="T1711">
        <v>0</v>
      </c>
      <c r="U1711">
        <v>0</v>
      </c>
      <c r="V1711">
        <v>0</v>
      </c>
      <c r="W1711">
        <v>2</v>
      </c>
      <c r="X1711">
        <v>0</v>
      </c>
      <c r="Y1711">
        <v>2</v>
      </c>
      <c r="Z1711">
        <v>0</v>
      </c>
      <c r="AA1711">
        <v>1</v>
      </c>
      <c r="AB1711">
        <v>1</v>
      </c>
      <c r="AC1711">
        <v>1</v>
      </c>
      <c r="AD1711">
        <v>0</v>
      </c>
      <c r="AE1711">
        <v>0</v>
      </c>
      <c r="AF1711">
        <v>2</v>
      </c>
      <c r="AG1711">
        <v>2</v>
      </c>
      <c r="AH1711">
        <v>0</v>
      </c>
      <c r="AI1711" t="s">
        <v>33</v>
      </c>
    </row>
    <row r="1712" spans="1:35" x14ac:dyDescent="0.25">
      <c r="A1712" t="s">
        <v>25376</v>
      </c>
      <c r="C1712">
        <f t="shared" si="78"/>
        <v>24</v>
      </c>
      <c r="D1712">
        <f t="shared" si="79"/>
        <v>5</v>
      </c>
      <c r="E1712">
        <v>0</v>
      </c>
      <c r="F1712" t="e">
        <f t="shared" si="80"/>
        <v>#DIV/0!</v>
      </c>
      <c r="G1712">
        <v>0</v>
      </c>
      <c r="H1712">
        <v>0</v>
      </c>
      <c r="I1712">
        <v>0</v>
      </c>
      <c r="J1712">
        <v>1</v>
      </c>
      <c r="K1712">
        <v>1</v>
      </c>
      <c r="L1712">
        <v>1</v>
      </c>
      <c r="M1712">
        <v>2</v>
      </c>
      <c r="N1712">
        <v>1</v>
      </c>
      <c r="O1712">
        <v>1</v>
      </c>
      <c r="P1712">
        <v>0</v>
      </c>
      <c r="Q1712">
        <v>0</v>
      </c>
      <c r="R1712">
        <v>2</v>
      </c>
      <c r="S1712">
        <v>1</v>
      </c>
      <c r="T1712">
        <v>1</v>
      </c>
      <c r="U1712">
        <v>1</v>
      </c>
      <c r="V1712">
        <v>0</v>
      </c>
      <c r="W1712">
        <v>1</v>
      </c>
      <c r="X1712">
        <v>0</v>
      </c>
      <c r="Y1712">
        <v>0</v>
      </c>
      <c r="Z1712">
        <v>3</v>
      </c>
      <c r="AA1712">
        <v>1</v>
      </c>
      <c r="AB1712">
        <v>1</v>
      </c>
      <c r="AC1712">
        <v>0</v>
      </c>
      <c r="AD1712">
        <v>0</v>
      </c>
      <c r="AE1712">
        <v>5</v>
      </c>
      <c r="AF1712">
        <v>0</v>
      </c>
      <c r="AG1712">
        <v>0</v>
      </c>
      <c r="AH1712">
        <v>1</v>
      </c>
      <c r="AI1712" t="s">
        <v>33</v>
      </c>
    </row>
    <row r="1713" spans="1:35" x14ac:dyDescent="0.25">
      <c r="A1713" t="s">
        <v>6227</v>
      </c>
      <c r="C1713">
        <f t="shared" si="78"/>
        <v>24</v>
      </c>
      <c r="D1713">
        <f t="shared" si="79"/>
        <v>5</v>
      </c>
      <c r="E1713">
        <v>0</v>
      </c>
      <c r="F1713" t="e">
        <f t="shared" si="80"/>
        <v>#DIV/0!</v>
      </c>
      <c r="G1713">
        <v>0</v>
      </c>
      <c r="H1713">
        <v>0</v>
      </c>
      <c r="I1713">
        <v>0</v>
      </c>
      <c r="J1713">
        <v>0</v>
      </c>
      <c r="K1713">
        <v>5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3</v>
      </c>
      <c r="U1713">
        <v>2</v>
      </c>
      <c r="V1713">
        <v>0</v>
      </c>
      <c r="W1713">
        <v>0</v>
      </c>
      <c r="X1713">
        <v>5</v>
      </c>
      <c r="Y1713">
        <v>0</v>
      </c>
      <c r="Z1713">
        <v>2</v>
      </c>
      <c r="AA1713">
        <v>1</v>
      </c>
      <c r="AB1713">
        <v>0</v>
      </c>
      <c r="AC1713">
        <v>0</v>
      </c>
      <c r="AD1713">
        <v>2</v>
      </c>
      <c r="AE1713">
        <v>0</v>
      </c>
      <c r="AF1713">
        <v>1</v>
      </c>
      <c r="AG1713">
        <v>0</v>
      </c>
      <c r="AH1713">
        <v>3</v>
      </c>
      <c r="AI1713" t="s">
        <v>33</v>
      </c>
    </row>
    <row r="1714" spans="1:35" x14ac:dyDescent="0.25">
      <c r="A1714" t="s">
        <v>14019</v>
      </c>
      <c r="C1714">
        <f t="shared" si="78"/>
        <v>23</v>
      </c>
      <c r="D1714">
        <f t="shared" si="79"/>
        <v>5</v>
      </c>
      <c r="E1714">
        <v>0</v>
      </c>
      <c r="F1714" t="e">
        <f t="shared" si="80"/>
        <v>#DIV/0!</v>
      </c>
      <c r="G1714">
        <v>0</v>
      </c>
      <c r="H1714">
        <v>0</v>
      </c>
      <c r="I1714">
        <v>0</v>
      </c>
      <c r="J1714">
        <v>0</v>
      </c>
      <c r="K1714">
        <v>1</v>
      </c>
      <c r="L1714">
        <v>0</v>
      </c>
      <c r="M1714">
        <v>0</v>
      </c>
      <c r="N1714">
        <v>1</v>
      </c>
      <c r="O1714">
        <v>0</v>
      </c>
      <c r="P1714">
        <v>0</v>
      </c>
      <c r="Q1714">
        <v>0</v>
      </c>
      <c r="R1714">
        <v>5</v>
      </c>
      <c r="S1714">
        <v>1</v>
      </c>
      <c r="T1714">
        <v>0</v>
      </c>
      <c r="U1714">
        <v>0</v>
      </c>
      <c r="V1714">
        <v>3</v>
      </c>
      <c r="W1714">
        <v>2</v>
      </c>
      <c r="X1714">
        <v>2</v>
      </c>
      <c r="Y1714">
        <v>3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4</v>
      </c>
      <c r="AH1714">
        <v>1</v>
      </c>
      <c r="AI1714" t="s">
        <v>33</v>
      </c>
    </row>
    <row r="1715" spans="1:35" x14ac:dyDescent="0.25">
      <c r="A1715" t="s">
        <v>14491</v>
      </c>
      <c r="C1715">
        <f t="shared" si="78"/>
        <v>23</v>
      </c>
      <c r="D1715">
        <f t="shared" si="79"/>
        <v>5</v>
      </c>
      <c r="E1715">
        <v>0</v>
      </c>
      <c r="F1715" t="e">
        <f t="shared" si="80"/>
        <v>#DIV/0!</v>
      </c>
      <c r="G1715">
        <v>1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0</v>
      </c>
      <c r="N1715">
        <v>1</v>
      </c>
      <c r="O1715">
        <v>0</v>
      </c>
      <c r="P1715">
        <v>0</v>
      </c>
      <c r="Q1715">
        <v>0</v>
      </c>
      <c r="R1715">
        <v>0</v>
      </c>
      <c r="S1715">
        <v>2</v>
      </c>
      <c r="T1715">
        <v>3</v>
      </c>
      <c r="U1715">
        <v>3</v>
      </c>
      <c r="V1715">
        <v>0</v>
      </c>
      <c r="W1715">
        <v>2</v>
      </c>
      <c r="X1715">
        <v>1</v>
      </c>
      <c r="Y1715">
        <v>0</v>
      </c>
      <c r="Z1715">
        <v>0</v>
      </c>
      <c r="AA1715">
        <v>2</v>
      </c>
      <c r="AB1715">
        <v>1</v>
      </c>
      <c r="AC1715">
        <v>5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 t="s">
        <v>33</v>
      </c>
    </row>
    <row r="1716" spans="1:35" x14ac:dyDescent="0.25">
      <c r="A1716" t="s">
        <v>16738</v>
      </c>
      <c r="C1716">
        <f t="shared" si="78"/>
        <v>23</v>
      </c>
      <c r="D1716">
        <f t="shared" si="79"/>
        <v>5</v>
      </c>
      <c r="E1716">
        <v>0</v>
      </c>
      <c r="F1716" t="e">
        <f t="shared" si="80"/>
        <v>#DIV/0!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3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</v>
      </c>
      <c r="U1716">
        <v>1</v>
      </c>
      <c r="V1716">
        <v>0</v>
      </c>
      <c r="W1716">
        <v>1</v>
      </c>
      <c r="X1716">
        <v>3</v>
      </c>
      <c r="Y1716">
        <v>2</v>
      </c>
      <c r="Z1716">
        <v>0</v>
      </c>
      <c r="AA1716">
        <v>3</v>
      </c>
      <c r="AB1716">
        <v>1</v>
      </c>
      <c r="AC1716">
        <v>2</v>
      </c>
      <c r="AD1716">
        <v>0</v>
      </c>
      <c r="AE1716">
        <v>0</v>
      </c>
      <c r="AF1716">
        <v>5</v>
      </c>
      <c r="AG1716">
        <v>1</v>
      </c>
      <c r="AH1716">
        <v>0</v>
      </c>
      <c r="AI1716" t="s">
        <v>33</v>
      </c>
    </row>
    <row r="1717" spans="1:35" x14ac:dyDescent="0.25">
      <c r="A1717" t="s">
        <v>17317</v>
      </c>
      <c r="C1717">
        <f t="shared" si="78"/>
        <v>23</v>
      </c>
      <c r="D1717">
        <f t="shared" si="79"/>
        <v>5</v>
      </c>
      <c r="E1717">
        <v>0</v>
      </c>
      <c r="F1717" t="e">
        <f t="shared" si="80"/>
        <v>#DIV/0!</v>
      </c>
      <c r="G1717">
        <v>0</v>
      </c>
      <c r="H1717">
        <v>0</v>
      </c>
      <c r="I1717">
        <v>1</v>
      </c>
      <c r="J1717">
        <v>0</v>
      </c>
      <c r="K1717">
        <v>5</v>
      </c>
      <c r="L1717">
        <v>1</v>
      </c>
      <c r="M1717">
        <v>4</v>
      </c>
      <c r="N1717">
        <v>0</v>
      </c>
      <c r="O1717">
        <v>0</v>
      </c>
      <c r="P1717">
        <v>0</v>
      </c>
      <c r="Q1717">
        <v>0</v>
      </c>
      <c r="R1717">
        <v>1</v>
      </c>
      <c r="S1717">
        <v>0</v>
      </c>
      <c r="T1717">
        <v>0</v>
      </c>
      <c r="U1717">
        <v>1</v>
      </c>
      <c r="V1717">
        <v>3</v>
      </c>
      <c r="W1717">
        <v>0</v>
      </c>
      <c r="X1717">
        <v>0</v>
      </c>
      <c r="Y1717">
        <v>0</v>
      </c>
      <c r="Z1717">
        <v>2</v>
      </c>
      <c r="AA1717">
        <v>1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0</v>
      </c>
      <c r="AH1717">
        <v>3</v>
      </c>
      <c r="AI1717" t="s">
        <v>33</v>
      </c>
    </row>
    <row r="1718" spans="1:35" x14ac:dyDescent="0.25">
      <c r="A1718" t="s">
        <v>6199</v>
      </c>
      <c r="C1718">
        <f t="shared" si="78"/>
        <v>23</v>
      </c>
      <c r="D1718">
        <f t="shared" si="79"/>
        <v>5</v>
      </c>
      <c r="E1718">
        <v>0</v>
      </c>
      <c r="F1718" t="e">
        <f t="shared" si="80"/>
        <v>#DIV/0!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2</v>
      </c>
      <c r="T1718">
        <v>4</v>
      </c>
      <c r="U1718">
        <v>0</v>
      </c>
      <c r="V1718">
        <v>2</v>
      </c>
      <c r="W1718">
        <v>2</v>
      </c>
      <c r="X1718">
        <v>3</v>
      </c>
      <c r="Y1718">
        <v>0</v>
      </c>
      <c r="Z1718">
        <v>0</v>
      </c>
      <c r="AA1718">
        <v>2</v>
      </c>
      <c r="AB1718">
        <v>2</v>
      </c>
      <c r="AC1718">
        <v>0</v>
      </c>
      <c r="AD1718">
        <v>0</v>
      </c>
      <c r="AE1718">
        <v>0</v>
      </c>
      <c r="AF1718">
        <v>5</v>
      </c>
      <c r="AG1718">
        <v>0</v>
      </c>
      <c r="AH1718">
        <v>0</v>
      </c>
      <c r="AI1718" t="s">
        <v>33</v>
      </c>
    </row>
    <row r="1719" spans="1:35" x14ac:dyDescent="0.25">
      <c r="A1719" t="s">
        <v>6655</v>
      </c>
      <c r="C1719">
        <f t="shared" si="78"/>
        <v>23</v>
      </c>
      <c r="D1719">
        <f t="shared" si="79"/>
        <v>5</v>
      </c>
      <c r="E1719">
        <v>0</v>
      </c>
      <c r="F1719" t="e">
        <f t="shared" si="80"/>
        <v>#DIV/0!</v>
      </c>
      <c r="G1719">
        <v>0</v>
      </c>
      <c r="H1719">
        <v>0</v>
      </c>
      <c r="I1719">
        <v>2</v>
      </c>
      <c r="J1719">
        <v>0</v>
      </c>
      <c r="K1719">
        <v>1</v>
      </c>
      <c r="L1719">
        <v>0</v>
      </c>
      <c r="M1719">
        <v>4</v>
      </c>
      <c r="N1719">
        <v>0</v>
      </c>
      <c r="O1719">
        <v>2</v>
      </c>
      <c r="P1719">
        <v>0</v>
      </c>
      <c r="Q1719">
        <v>0</v>
      </c>
      <c r="R1719">
        <v>2</v>
      </c>
      <c r="S1719">
        <v>0</v>
      </c>
      <c r="T1719">
        <v>0</v>
      </c>
      <c r="U1719">
        <v>1</v>
      </c>
      <c r="V1719">
        <v>0</v>
      </c>
      <c r="W1719">
        <v>0</v>
      </c>
      <c r="X1719">
        <v>0</v>
      </c>
      <c r="Y1719">
        <v>0</v>
      </c>
      <c r="Z1719">
        <v>5</v>
      </c>
      <c r="AA1719">
        <v>1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4</v>
      </c>
      <c r="AI1719" t="s">
        <v>33</v>
      </c>
    </row>
    <row r="1720" spans="1:35" x14ac:dyDescent="0.25">
      <c r="A1720" t="s">
        <v>8462</v>
      </c>
      <c r="C1720">
        <f t="shared" si="78"/>
        <v>22</v>
      </c>
      <c r="D1720">
        <f t="shared" si="79"/>
        <v>5</v>
      </c>
      <c r="E1720">
        <v>0</v>
      </c>
      <c r="F1720" t="e">
        <f t="shared" si="80"/>
        <v>#DIV/0!</v>
      </c>
      <c r="G1720">
        <v>0</v>
      </c>
      <c r="H1720">
        <v>0</v>
      </c>
      <c r="I1720">
        <v>0</v>
      </c>
      <c r="J1720">
        <v>2</v>
      </c>
      <c r="K1720">
        <v>5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2</v>
      </c>
      <c r="S1720">
        <v>0</v>
      </c>
      <c r="T1720">
        <v>1</v>
      </c>
      <c r="U1720">
        <v>4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1</v>
      </c>
      <c r="AC1720">
        <v>0</v>
      </c>
      <c r="AD1720">
        <v>0</v>
      </c>
      <c r="AE1720">
        <v>0</v>
      </c>
      <c r="AF1720">
        <v>2</v>
      </c>
      <c r="AG1720">
        <v>3</v>
      </c>
      <c r="AH1720">
        <v>1</v>
      </c>
      <c r="AI1720" t="s">
        <v>33</v>
      </c>
    </row>
    <row r="1721" spans="1:35" x14ac:dyDescent="0.25">
      <c r="A1721" t="s">
        <v>9183</v>
      </c>
      <c r="C1721">
        <f t="shared" si="78"/>
        <v>22</v>
      </c>
      <c r="D1721">
        <f t="shared" si="79"/>
        <v>5</v>
      </c>
      <c r="E1721">
        <v>0</v>
      </c>
      <c r="F1721" t="e">
        <f t="shared" si="80"/>
        <v>#DIV/0!</v>
      </c>
      <c r="G1721">
        <v>0</v>
      </c>
      <c r="H1721">
        <v>0</v>
      </c>
      <c r="I1721">
        <v>2</v>
      </c>
      <c r="J1721">
        <v>2</v>
      </c>
      <c r="K1721">
        <v>0</v>
      </c>
      <c r="L1721">
        <v>0</v>
      </c>
      <c r="M1721">
        <v>2</v>
      </c>
      <c r="N1721">
        <v>0</v>
      </c>
      <c r="O1721">
        <v>5</v>
      </c>
      <c r="P1721">
        <v>0</v>
      </c>
      <c r="Q1721">
        <v>0</v>
      </c>
      <c r="R1721">
        <v>0</v>
      </c>
      <c r="S1721">
        <v>1</v>
      </c>
      <c r="T1721">
        <v>0</v>
      </c>
      <c r="U1721">
        <v>1</v>
      </c>
      <c r="V1721">
        <v>1</v>
      </c>
      <c r="W1721">
        <v>0</v>
      </c>
      <c r="X1721">
        <v>0</v>
      </c>
      <c r="Y1721">
        <v>2</v>
      </c>
      <c r="Z1721">
        <v>0</v>
      </c>
      <c r="AA1721">
        <v>0</v>
      </c>
      <c r="AB1721">
        <v>1</v>
      </c>
      <c r="AC1721">
        <v>0</v>
      </c>
      <c r="AD1721">
        <v>1</v>
      </c>
      <c r="AE1721">
        <v>2</v>
      </c>
      <c r="AF1721">
        <v>1</v>
      </c>
      <c r="AG1721">
        <v>1</v>
      </c>
      <c r="AH1721">
        <v>0</v>
      </c>
      <c r="AI1721" t="s">
        <v>33</v>
      </c>
    </row>
    <row r="1722" spans="1:35" x14ac:dyDescent="0.25">
      <c r="A1722" t="s">
        <v>15282</v>
      </c>
      <c r="C1722">
        <f t="shared" si="78"/>
        <v>22</v>
      </c>
      <c r="D1722">
        <f t="shared" si="79"/>
        <v>5</v>
      </c>
      <c r="E1722">
        <v>0</v>
      </c>
      <c r="F1722" t="e">
        <f t="shared" si="80"/>
        <v>#DIV/0!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1</v>
      </c>
      <c r="M1722">
        <v>2</v>
      </c>
      <c r="N1722">
        <v>3</v>
      </c>
      <c r="O1722">
        <v>0</v>
      </c>
      <c r="P1722">
        <v>0</v>
      </c>
      <c r="Q1722">
        <v>0</v>
      </c>
      <c r="R1722">
        <v>0</v>
      </c>
      <c r="S1722">
        <v>5</v>
      </c>
      <c r="T1722">
        <v>0</v>
      </c>
      <c r="U1722">
        <v>3</v>
      </c>
      <c r="V1722">
        <v>0</v>
      </c>
      <c r="W1722">
        <v>0</v>
      </c>
      <c r="X1722">
        <v>0</v>
      </c>
      <c r="Y1722">
        <v>0</v>
      </c>
      <c r="Z1722">
        <v>1</v>
      </c>
      <c r="AA1722">
        <v>0</v>
      </c>
      <c r="AB1722">
        <v>1</v>
      </c>
      <c r="AC1722">
        <v>3</v>
      </c>
      <c r="AD1722">
        <v>0</v>
      </c>
      <c r="AE1722">
        <v>0</v>
      </c>
      <c r="AF1722">
        <v>1</v>
      </c>
      <c r="AG1722">
        <v>1</v>
      </c>
      <c r="AH1722">
        <v>0</v>
      </c>
      <c r="AI1722" t="s">
        <v>33</v>
      </c>
    </row>
    <row r="1723" spans="1:35" x14ac:dyDescent="0.25">
      <c r="A1723" t="s">
        <v>6306</v>
      </c>
      <c r="C1723">
        <f t="shared" si="78"/>
        <v>22</v>
      </c>
      <c r="D1723">
        <f t="shared" si="79"/>
        <v>5</v>
      </c>
      <c r="E1723">
        <v>0</v>
      </c>
      <c r="F1723" t="e">
        <f t="shared" si="80"/>
        <v>#DIV/0!</v>
      </c>
      <c r="G1723">
        <v>0</v>
      </c>
      <c r="H1723">
        <v>0</v>
      </c>
      <c r="I1723">
        <v>0</v>
      </c>
      <c r="J1723">
        <v>1</v>
      </c>
      <c r="K1723">
        <v>0</v>
      </c>
      <c r="L1723">
        <v>1</v>
      </c>
      <c r="M1723">
        <v>0</v>
      </c>
      <c r="N1723">
        <v>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2</v>
      </c>
      <c r="U1723">
        <v>0</v>
      </c>
      <c r="V1723">
        <v>3</v>
      </c>
      <c r="W1723">
        <v>5</v>
      </c>
      <c r="X1723">
        <v>0</v>
      </c>
      <c r="Y1723">
        <v>0</v>
      </c>
      <c r="Z1723">
        <v>1</v>
      </c>
      <c r="AA1723">
        <v>0</v>
      </c>
      <c r="AB1723">
        <v>2</v>
      </c>
      <c r="AC1723">
        <v>1</v>
      </c>
      <c r="AD1723">
        <v>2</v>
      </c>
      <c r="AE1723">
        <v>0</v>
      </c>
      <c r="AF1723">
        <v>3</v>
      </c>
      <c r="AG1723">
        <v>0</v>
      </c>
      <c r="AH1723">
        <v>0</v>
      </c>
      <c r="AI1723" t="s">
        <v>33</v>
      </c>
    </row>
    <row r="1724" spans="1:35" x14ac:dyDescent="0.25">
      <c r="A1724" t="s">
        <v>733</v>
      </c>
      <c r="C1724">
        <f t="shared" si="78"/>
        <v>22</v>
      </c>
      <c r="D1724">
        <f t="shared" si="79"/>
        <v>5</v>
      </c>
      <c r="E1724">
        <v>0</v>
      </c>
      <c r="F1724" t="e">
        <f t="shared" si="80"/>
        <v>#DIV/0!</v>
      </c>
      <c r="G1724">
        <v>0</v>
      </c>
      <c r="H1724">
        <v>0</v>
      </c>
      <c r="I1724">
        <v>0</v>
      </c>
      <c r="J1724">
        <v>5</v>
      </c>
      <c r="K1724">
        <v>0</v>
      </c>
      <c r="L1724">
        <v>0</v>
      </c>
      <c r="M1724">
        <v>1</v>
      </c>
      <c r="N1724">
        <v>0</v>
      </c>
      <c r="O1724">
        <v>2</v>
      </c>
      <c r="P1724">
        <v>0</v>
      </c>
      <c r="Q1724">
        <v>0</v>
      </c>
      <c r="R1724">
        <v>2</v>
      </c>
      <c r="S1724">
        <v>0</v>
      </c>
      <c r="T1724">
        <v>2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5</v>
      </c>
      <c r="AF1724">
        <v>1</v>
      </c>
      <c r="AG1724">
        <v>0</v>
      </c>
      <c r="AH1724">
        <v>4</v>
      </c>
      <c r="AI1724" t="s">
        <v>33</v>
      </c>
    </row>
    <row r="1725" spans="1:35" x14ac:dyDescent="0.25">
      <c r="A1725" t="s">
        <v>8598</v>
      </c>
      <c r="C1725">
        <f t="shared" si="78"/>
        <v>21</v>
      </c>
      <c r="D1725">
        <f t="shared" si="79"/>
        <v>5</v>
      </c>
      <c r="E1725">
        <v>0</v>
      </c>
      <c r="F1725" t="e">
        <f t="shared" si="80"/>
        <v>#DIV/0!</v>
      </c>
      <c r="G1725">
        <v>0</v>
      </c>
      <c r="H1725">
        <v>1</v>
      </c>
      <c r="I1725">
        <v>5</v>
      </c>
      <c r="J1725">
        <v>0</v>
      </c>
      <c r="K1725">
        <v>2</v>
      </c>
      <c r="L1725">
        <v>0</v>
      </c>
      <c r="M1725">
        <v>1</v>
      </c>
      <c r="N1725">
        <v>1</v>
      </c>
      <c r="O1725">
        <v>0</v>
      </c>
      <c r="P1725">
        <v>1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1</v>
      </c>
      <c r="Z1725">
        <v>5</v>
      </c>
      <c r="AA1725">
        <v>0</v>
      </c>
      <c r="AB1725">
        <v>0</v>
      </c>
      <c r="AC1725">
        <v>0</v>
      </c>
      <c r="AD1725">
        <v>1</v>
      </c>
      <c r="AE1725">
        <v>2</v>
      </c>
      <c r="AF1725">
        <v>0</v>
      </c>
      <c r="AG1725">
        <v>1</v>
      </c>
      <c r="AH1725">
        <v>0</v>
      </c>
      <c r="AI1725" t="s">
        <v>33</v>
      </c>
    </row>
    <row r="1726" spans="1:35" x14ac:dyDescent="0.25">
      <c r="A1726" t="s">
        <v>9546</v>
      </c>
      <c r="C1726">
        <f t="shared" si="78"/>
        <v>21</v>
      </c>
      <c r="D1726">
        <f t="shared" si="79"/>
        <v>5</v>
      </c>
      <c r="E1726">
        <v>0</v>
      </c>
      <c r="F1726" t="e">
        <f t="shared" si="80"/>
        <v>#DIV/0!</v>
      </c>
      <c r="G1726">
        <v>0</v>
      </c>
      <c r="H1726">
        <v>0</v>
      </c>
      <c r="I1726">
        <v>2</v>
      </c>
      <c r="J1726">
        <v>1</v>
      </c>
      <c r="K1726">
        <v>2</v>
      </c>
      <c r="L1726">
        <v>0</v>
      </c>
      <c r="M1726">
        <v>0</v>
      </c>
      <c r="N1726">
        <v>0</v>
      </c>
      <c r="O1726">
        <v>1</v>
      </c>
      <c r="P1726">
        <v>0</v>
      </c>
      <c r="Q1726">
        <v>0</v>
      </c>
      <c r="R1726">
        <v>1</v>
      </c>
      <c r="S1726">
        <v>1</v>
      </c>
      <c r="T1726">
        <v>0</v>
      </c>
      <c r="U1726">
        <v>0</v>
      </c>
      <c r="V1726">
        <v>1</v>
      </c>
      <c r="W1726">
        <v>1</v>
      </c>
      <c r="X1726">
        <v>0</v>
      </c>
      <c r="Y1726">
        <v>5</v>
      </c>
      <c r="Z1726">
        <v>0</v>
      </c>
      <c r="AA1726">
        <v>1</v>
      </c>
      <c r="AB1726">
        <v>0</v>
      </c>
      <c r="AC1726">
        <v>0</v>
      </c>
      <c r="AD1726">
        <v>2</v>
      </c>
      <c r="AE1726">
        <v>2</v>
      </c>
      <c r="AF1726">
        <v>0</v>
      </c>
      <c r="AG1726">
        <v>0</v>
      </c>
      <c r="AH1726">
        <v>1</v>
      </c>
      <c r="AI1726" t="s">
        <v>33</v>
      </c>
    </row>
    <row r="1727" spans="1:35" x14ac:dyDescent="0.25">
      <c r="A1727" t="s">
        <v>11395</v>
      </c>
      <c r="C1727">
        <f t="shared" si="78"/>
        <v>21</v>
      </c>
      <c r="D1727">
        <f t="shared" si="79"/>
        <v>5</v>
      </c>
      <c r="E1727">
        <v>0</v>
      </c>
      <c r="F1727" t="e">
        <f t="shared" si="80"/>
        <v>#DIV/0!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1</v>
      </c>
      <c r="N1727">
        <v>3</v>
      </c>
      <c r="O1727">
        <v>0</v>
      </c>
      <c r="P1727">
        <v>0</v>
      </c>
      <c r="Q1727">
        <v>0</v>
      </c>
      <c r="R1727">
        <v>0</v>
      </c>
      <c r="S1727">
        <v>1</v>
      </c>
      <c r="T1727">
        <v>0</v>
      </c>
      <c r="U1727">
        <v>2</v>
      </c>
      <c r="V1727">
        <v>5</v>
      </c>
      <c r="W1727">
        <v>1</v>
      </c>
      <c r="X1727">
        <v>0</v>
      </c>
      <c r="Y1727">
        <v>1</v>
      </c>
      <c r="Z1727">
        <v>0</v>
      </c>
      <c r="AA1727">
        <v>2</v>
      </c>
      <c r="AB1727">
        <v>0</v>
      </c>
      <c r="AC1727">
        <v>1</v>
      </c>
      <c r="AD1727">
        <v>0</v>
      </c>
      <c r="AE1727">
        <v>0</v>
      </c>
      <c r="AF1727">
        <v>2</v>
      </c>
      <c r="AG1727">
        <v>1</v>
      </c>
      <c r="AH1727">
        <v>0</v>
      </c>
      <c r="AI1727" t="s">
        <v>33</v>
      </c>
    </row>
    <row r="1728" spans="1:35" x14ac:dyDescent="0.25">
      <c r="A1728" t="s">
        <v>14911</v>
      </c>
      <c r="C1728">
        <f t="shared" si="78"/>
        <v>21</v>
      </c>
      <c r="D1728">
        <f t="shared" si="79"/>
        <v>5</v>
      </c>
      <c r="E1728">
        <v>0</v>
      </c>
      <c r="F1728" t="e">
        <f t="shared" si="80"/>
        <v>#DIV/0!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5</v>
      </c>
      <c r="N1728">
        <v>1</v>
      </c>
      <c r="O1728">
        <v>1</v>
      </c>
      <c r="P1728">
        <v>0</v>
      </c>
      <c r="Q1728">
        <v>0</v>
      </c>
      <c r="R1728">
        <v>4</v>
      </c>
      <c r="S1728">
        <v>1</v>
      </c>
      <c r="T1728">
        <v>0</v>
      </c>
      <c r="U1728">
        <v>1</v>
      </c>
      <c r="V1728">
        <v>0</v>
      </c>
      <c r="W1728">
        <v>1</v>
      </c>
      <c r="X1728">
        <v>0</v>
      </c>
      <c r="Y1728">
        <v>0</v>
      </c>
      <c r="Z1728">
        <v>1</v>
      </c>
      <c r="AA1728">
        <v>0</v>
      </c>
      <c r="AB1728">
        <v>2</v>
      </c>
      <c r="AC1728">
        <v>1</v>
      </c>
      <c r="AD1728">
        <v>0</v>
      </c>
      <c r="AE1728">
        <v>0</v>
      </c>
      <c r="AF1728">
        <v>1</v>
      </c>
      <c r="AG1728">
        <v>1</v>
      </c>
      <c r="AH1728">
        <v>1</v>
      </c>
      <c r="AI1728" t="s">
        <v>33</v>
      </c>
    </row>
    <row r="1729" spans="1:35" x14ac:dyDescent="0.25">
      <c r="A1729" t="s">
        <v>14933</v>
      </c>
      <c r="C1729">
        <f t="shared" si="78"/>
        <v>21</v>
      </c>
      <c r="D1729">
        <f t="shared" si="79"/>
        <v>5</v>
      </c>
      <c r="E1729">
        <v>0</v>
      </c>
      <c r="F1729" t="e">
        <f t="shared" si="80"/>
        <v>#DIV/0!</v>
      </c>
      <c r="G1729">
        <v>0</v>
      </c>
      <c r="H1729">
        <v>0</v>
      </c>
      <c r="I1729">
        <v>1</v>
      </c>
      <c r="J1729">
        <v>0</v>
      </c>
      <c r="K1729">
        <v>5</v>
      </c>
      <c r="L1729">
        <v>0</v>
      </c>
      <c r="M1729">
        <v>1</v>
      </c>
      <c r="N1729">
        <v>0</v>
      </c>
      <c r="O1729">
        <v>4</v>
      </c>
      <c r="P1729">
        <v>0</v>
      </c>
      <c r="Q1729">
        <v>0</v>
      </c>
      <c r="R1729">
        <v>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1</v>
      </c>
      <c r="Y1729">
        <v>0</v>
      </c>
      <c r="Z1729">
        <v>2</v>
      </c>
      <c r="AA1729">
        <v>0</v>
      </c>
      <c r="AB1729">
        <v>0</v>
      </c>
      <c r="AC1729">
        <v>0</v>
      </c>
      <c r="AD1729">
        <v>1</v>
      </c>
      <c r="AE1729">
        <v>0</v>
      </c>
      <c r="AF1729">
        <v>1</v>
      </c>
      <c r="AG1729">
        <v>0</v>
      </c>
      <c r="AH1729">
        <v>4</v>
      </c>
      <c r="AI1729" t="s">
        <v>33</v>
      </c>
    </row>
    <row r="1730" spans="1:35" x14ac:dyDescent="0.25">
      <c r="A1730" t="s">
        <v>18160</v>
      </c>
      <c r="C1730">
        <f t="shared" si="78"/>
        <v>21</v>
      </c>
      <c r="D1730">
        <f t="shared" si="79"/>
        <v>5</v>
      </c>
      <c r="E1730">
        <v>0</v>
      </c>
      <c r="F1730" t="e">
        <f t="shared" si="80"/>
        <v>#DIV/0!</v>
      </c>
      <c r="G1730">
        <v>0</v>
      </c>
      <c r="H1730">
        <v>2</v>
      </c>
      <c r="I1730">
        <v>0</v>
      </c>
      <c r="J1730">
        <v>0</v>
      </c>
      <c r="K1730">
        <v>4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5</v>
      </c>
      <c r="R1730">
        <v>1</v>
      </c>
      <c r="S1730">
        <v>1</v>
      </c>
      <c r="T1730">
        <v>0</v>
      </c>
      <c r="U1730">
        <v>3</v>
      </c>
      <c r="V1730">
        <v>2</v>
      </c>
      <c r="W1730">
        <v>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2</v>
      </c>
      <c r="AF1730">
        <v>0</v>
      </c>
      <c r="AG1730">
        <v>0</v>
      </c>
      <c r="AH1730">
        <v>0</v>
      </c>
      <c r="AI1730" t="s">
        <v>33</v>
      </c>
    </row>
    <row r="1731" spans="1:35" x14ac:dyDescent="0.25">
      <c r="A1731" t="s">
        <v>18237</v>
      </c>
      <c r="C1731">
        <f t="shared" si="78"/>
        <v>21</v>
      </c>
      <c r="D1731">
        <f t="shared" si="79"/>
        <v>5</v>
      </c>
      <c r="E1731">
        <v>0</v>
      </c>
      <c r="F1731" t="e">
        <f t="shared" si="80"/>
        <v>#DIV/0!</v>
      </c>
      <c r="G1731">
        <v>0</v>
      </c>
      <c r="H1731">
        <v>0</v>
      </c>
      <c r="I1731">
        <v>5</v>
      </c>
      <c r="J1731">
        <v>1</v>
      </c>
      <c r="K1731">
        <v>0</v>
      </c>
      <c r="L1731">
        <v>0</v>
      </c>
      <c r="M1731">
        <v>1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1</v>
      </c>
      <c r="T1731">
        <v>3</v>
      </c>
      <c r="U1731">
        <v>1</v>
      </c>
      <c r="V1731">
        <v>1</v>
      </c>
      <c r="W1731">
        <v>0</v>
      </c>
      <c r="X1731">
        <v>1</v>
      </c>
      <c r="Y1731">
        <v>0</v>
      </c>
      <c r="Z1731">
        <v>1</v>
      </c>
      <c r="AA1731">
        <v>3</v>
      </c>
      <c r="AB1731">
        <v>0</v>
      </c>
      <c r="AC1731">
        <v>0</v>
      </c>
      <c r="AD1731">
        <v>1</v>
      </c>
      <c r="AE1731">
        <v>0</v>
      </c>
      <c r="AF1731">
        <v>2</v>
      </c>
      <c r="AG1731">
        <v>0</v>
      </c>
      <c r="AH1731">
        <v>0</v>
      </c>
      <c r="AI1731" t="s">
        <v>33</v>
      </c>
    </row>
    <row r="1732" spans="1:35" x14ac:dyDescent="0.25">
      <c r="A1732" t="s">
        <v>6756</v>
      </c>
      <c r="C1732">
        <f t="shared" si="78"/>
        <v>21</v>
      </c>
      <c r="D1732">
        <f t="shared" si="79"/>
        <v>5</v>
      </c>
      <c r="E1732">
        <v>0</v>
      </c>
      <c r="F1732" t="e">
        <f t="shared" si="80"/>
        <v>#DIV/0!</v>
      </c>
      <c r="G1732">
        <v>1</v>
      </c>
      <c r="H1732">
        <v>0</v>
      </c>
      <c r="I1732">
        <v>1</v>
      </c>
      <c r="J1732">
        <v>0</v>
      </c>
      <c r="K1732">
        <v>5</v>
      </c>
      <c r="L1732">
        <v>0</v>
      </c>
      <c r="M1732">
        <v>1</v>
      </c>
      <c r="N1732">
        <v>1</v>
      </c>
      <c r="O1732">
        <v>0</v>
      </c>
      <c r="P1732">
        <v>0</v>
      </c>
      <c r="Q1732">
        <v>0</v>
      </c>
      <c r="R1732">
        <v>1</v>
      </c>
      <c r="S1732">
        <v>0</v>
      </c>
      <c r="T1732">
        <v>2</v>
      </c>
      <c r="U1732">
        <v>1</v>
      </c>
      <c r="V1732">
        <v>0</v>
      </c>
      <c r="W1732">
        <v>1</v>
      </c>
      <c r="X1732">
        <v>3</v>
      </c>
      <c r="Y1732">
        <v>0</v>
      </c>
      <c r="Z1732">
        <v>0</v>
      </c>
      <c r="AA1732">
        <v>1</v>
      </c>
      <c r="AB1732">
        <v>1</v>
      </c>
      <c r="AC1732">
        <v>1</v>
      </c>
      <c r="AD1732">
        <v>0</v>
      </c>
      <c r="AE1732">
        <v>0</v>
      </c>
      <c r="AF1732">
        <v>0</v>
      </c>
      <c r="AG1732">
        <v>0</v>
      </c>
      <c r="AH1732">
        <v>1</v>
      </c>
      <c r="AI1732" t="s">
        <v>33</v>
      </c>
    </row>
    <row r="1733" spans="1:35" x14ac:dyDescent="0.25">
      <c r="A1733" t="s">
        <v>9181</v>
      </c>
      <c r="C1733">
        <f t="shared" ref="C1733:C1796" si="81">SUM(G1733:AH1733)</f>
        <v>20</v>
      </c>
      <c r="D1733">
        <f t="shared" ref="D1733:D1796" si="82">MAX(G1733:AH1733)</f>
        <v>5</v>
      </c>
      <c r="E1733">
        <v>0</v>
      </c>
      <c r="F1733" t="e">
        <f t="shared" ref="F1733:F1796" si="83">D1733/E1733</f>
        <v>#DIV/0!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1</v>
      </c>
      <c r="S1733">
        <v>1</v>
      </c>
      <c r="T1733">
        <v>3</v>
      </c>
      <c r="U1733">
        <v>0</v>
      </c>
      <c r="V1733">
        <v>1</v>
      </c>
      <c r="W1733">
        <v>2</v>
      </c>
      <c r="X1733">
        <v>4</v>
      </c>
      <c r="Y1733">
        <v>0</v>
      </c>
      <c r="Z1733">
        <v>0</v>
      </c>
      <c r="AA1733">
        <v>0</v>
      </c>
      <c r="AB1733">
        <v>2</v>
      </c>
      <c r="AC1733">
        <v>0</v>
      </c>
      <c r="AD1733">
        <v>0</v>
      </c>
      <c r="AE1733">
        <v>0</v>
      </c>
      <c r="AF1733">
        <v>5</v>
      </c>
      <c r="AG1733">
        <v>1</v>
      </c>
      <c r="AH1733">
        <v>0</v>
      </c>
      <c r="AI1733" t="s">
        <v>33</v>
      </c>
    </row>
    <row r="1734" spans="1:35" x14ac:dyDescent="0.25">
      <c r="A1734" t="s">
        <v>10195</v>
      </c>
      <c r="C1734">
        <f t="shared" si="81"/>
        <v>20</v>
      </c>
      <c r="D1734">
        <f t="shared" si="82"/>
        <v>5</v>
      </c>
      <c r="E1734">
        <v>0</v>
      </c>
      <c r="F1734" t="e">
        <f t="shared" si="83"/>
        <v>#DIV/0!</v>
      </c>
      <c r="G1734">
        <v>1</v>
      </c>
      <c r="H1734">
        <v>0</v>
      </c>
      <c r="I1734">
        <v>0</v>
      </c>
      <c r="J1734">
        <v>0</v>
      </c>
      <c r="K1734">
        <v>3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0</v>
      </c>
      <c r="T1734">
        <v>5</v>
      </c>
      <c r="U1734">
        <v>0</v>
      </c>
      <c r="V1734">
        <v>0</v>
      </c>
      <c r="W1734">
        <v>0</v>
      </c>
      <c r="X1734">
        <v>1</v>
      </c>
      <c r="Y1734">
        <v>0</v>
      </c>
      <c r="Z1734">
        <v>0</v>
      </c>
      <c r="AA1734">
        <v>3</v>
      </c>
      <c r="AB1734">
        <v>0</v>
      </c>
      <c r="AC1734">
        <v>1</v>
      </c>
      <c r="AD1734">
        <v>0</v>
      </c>
      <c r="AE1734">
        <v>0</v>
      </c>
      <c r="AF1734">
        <v>2</v>
      </c>
      <c r="AG1734">
        <v>0</v>
      </c>
      <c r="AH1734">
        <v>3</v>
      </c>
      <c r="AI1734" t="s">
        <v>33</v>
      </c>
    </row>
    <row r="1735" spans="1:35" x14ac:dyDescent="0.25">
      <c r="A1735" t="s">
        <v>10434</v>
      </c>
      <c r="C1735">
        <f t="shared" si="81"/>
        <v>20</v>
      </c>
      <c r="D1735">
        <f t="shared" si="82"/>
        <v>5</v>
      </c>
      <c r="E1735">
        <v>0</v>
      </c>
      <c r="F1735" t="e">
        <f t="shared" si="83"/>
        <v>#DIV/0!</v>
      </c>
      <c r="G1735">
        <v>0</v>
      </c>
      <c r="H1735">
        <v>0</v>
      </c>
      <c r="I1735">
        <v>2</v>
      </c>
      <c r="J1735">
        <v>0</v>
      </c>
      <c r="K1735">
        <v>2</v>
      </c>
      <c r="L1735">
        <v>0</v>
      </c>
      <c r="M1735">
        <v>2</v>
      </c>
      <c r="N1735">
        <v>1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5</v>
      </c>
      <c r="AA1735">
        <v>3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2</v>
      </c>
      <c r="AI1735" t="s">
        <v>33</v>
      </c>
    </row>
    <row r="1736" spans="1:35" x14ac:dyDescent="0.25">
      <c r="A1736" t="s">
        <v>16509</v>
      </c>
      <c r="C1736">
        <f t="shared" si="81"/>
        <v>20</v>
      </c>
      <c r="D1736">
        <f t="shared" si="82"/>
        <v>5</v>
      </c>
      <c r="E1736">
        <v>0</v>
      </c>
      <c r="F1736" t="e">
        <f t="shared" si="83"/>
        <v>#DIV/0!</v>
      </c>
      <c r="G1736">
        <v>0</v>
      </c>
      <c r="H1736">
        <v>0</v>
      </c>
      <c r="I1736">
        <v>0</v>
      </c>
      <c r="J1736">
        <v>0</v>
      </c>
      <c r="K1736">
        <v>5</v>
      </c>
      <c r="L1736">
        <v>1</v>
      </c>
      <c r="M1736">
        <v>3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1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2</v>
      </c>
      <c r="AA1736">
        <v>1</v>
      </c>
      <c r="AB1736">
        <v>0</v>
      </c>
      <c r="AC1736">
        <v>2</v>
      </c>
      <c r="AD1736">
        <v>0</v>
      </c>
      <c r="AE1736">
        <v>0</v>
      </c>
      <c r="AF1736">
        <v>0</v>
      </c>
      <c r="AG1736">
        <v>1</v>
      </c>
      <c r="AH1736">
        <v>3</v>
      </c>
      <c r="AI1736" t="s">
        <v>33</v>
      </c>
    </row>
    <row r="1737" spans="1:35" x14ac:dyDescent="0.25">
      <c r="A1737" t="s">
        <v>17954</v>
      </c>
      <c r="C1737">
        <f t="shared" si="81"/>
        <v>20</v>
      </c>
      <c r="D1737">
        <f t="shared" si="82"/>
        <v>5</v>
      </c>
      <c r="E1737">
        <v>0</v>
      </c>
      <c r="F1737" t="e">
        <f t="shared" si="83"/>
        <v>#DIV/0!</v>
      </c>
      <c r="G1737">
        <v>1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5</v>
      </c>
      <c r="O1737">
        <v>0</v>
      </c>
      <c r="P1737">
        <v>0</v>
      </c>
      <c r="Q1737">
        <v>0</v>
      </c>
      <c r="R1737">
        <v>2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2</v>
      </c>
      <c r="Y1737">
        <v>1</v>
      </c>
      <c r="Z1737">
        <v>1</v>
      </c>
      <c r="AA1737">
        <v>3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2</v>
      </c>
      <c r="AH1737">
        <v>1</v>
      </c>
      <c r="AI1737" t="s">
        <v>33</v>
      </c>
    </row>
    <row r="1738" spans="1:35" x14ac:dyDescent="0.25">
      <c r="A1738" t="s">
        <v>3122</v>
      </c>
      <c r="C1738">
        <f t="shared" si="81"/>
        <v>20</v>
      </c>
      <c r="D1738">
        <f t="shared" si="82"/>
        <v>5</v>
      </c>
      <c r="E1738">
        <v>0</v>
      </c>
      <c r="F1738" t="e">
        <f t="shared" si="83"/>
        <v>#DIV/0!</v>
      </c>
      <c r="G1738">
        <v>0</v>
      </c>
      <c r="H1738">
        <v>0</v>
      </c>
      <c r="I1738">
        <v>1</v>
      </c>
      <c r="J1738">
        <v>2</v>
      </c>
      <c r="K1738">
        <v>1</v>
      </c>
      <c r="L1738">
        <v>0</v>
      </c>
      <c r="M1738">
        <v>1</v>
      </c>
      <c r="N1738">
        <v>0</v>
      </c>
      <c r="O1738">
        <v>0</v>
      </c>
      <c r="P1738">
        <v>1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</v>
      </c>
      <c r="W1738">
        <v>1</v>
      </c>
      <c r="X1738">
        <v>2</v>
      </c>
      <c r="Y1738">
        <v>5</v>
      </c>
      <c r="Z1738">
        <v>0</v>
      </c>
      <c r="AA1738">
        <v>0</v>
      </c>
      <c r="AB1738">
        <v>0</v>
      </c>
      <c r="AC1738">
        <v>0</v>
      </c>
      <c r="AD1738">
        <v>2</v>
      </c>
      <c r="AE1738">
        <v>3</v>
      </c>
      <c r="AF1738">
        <v>0</v>
      </c>
      <c r="AG1738">
        <v>0</v>
      </c>
      <c r="AH1738">
        <v>0</v>
      </c>
      <c r="AI1738" t="s">
        <v>33</v>
      </c>
    </row>
    <row r="1739" spans="1:35" x14ac:dyDescent="0.25">
      <c r="A1739" t="s">
        <v>6326</v>
      </c>
      <c r="C1739">
        <f t="shared" si="81"/>
        <v>20</v>
      </c>
      <c r="D1739">
        <f t="shared" si="82"/>
        <v>5</v>
      </c>
      <c r="E1739">
        <v>0</v>
      </c>
      <c r="F1739" t="e">
        <f t="shared" si="83"/>
        <v>#DIV/0!</v>
      </c>
      <c r="G1739">
        <v>0</v>
      </c>
      <c r="H1739">
        <v>0</v>
      </c>
      <c r="I1739">
        <v>5</v>
      </c>
      <c r="J1739">
        <v>0</v>
      </c>
      <c r="K1739">
        <v>1</v>
      </c>
      <c r="L1739">
        <v>0</v>
      </c>
      <c r="M1739">
        <v>0</v>
      </c>
      <c r="N1739">
        <v>1</v>
      </c>
      <c r="O1739">
        <v>0</v>
      </c>
      <c r="P1739">
        <v>1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3</v>
      </c>
      <c r="Z1739">
        <v>3</v>
      </c>
      <c r="AA1739">
        <v>1</v>
      </c>
      <c r="AB1739">
        <v>0</v>
      </c>
      <c r="AC1739">
        <v>0</v>
      </c>
      <c r="AD1739">
        <v>0</v>
      </c>
      <c r="AE1739">
        <v>1</v>
      </c>
      <c r="AF1739">
        <v>0</v>
      </c>
      <c r="AG1739">
        <v>1</v>
      </c>
      <c r="AH1739">
        <v>1</v>
      </c>
      <c r="AI1739" t="s">
        <v>33</v>
      </c>
    </row>
    <row r="1740" spans="1:35" x14ac:dyDescent="0.25">
      <c r="A1740" t="s">
        <v>6746</v>
      </c>
      <c r="C1740">
        <f t="shared" si="81"/>
        <v>20</v>
      </c>
      <c r="D1740">
        <f t="shared" si="82"/>
        <v>5</v>
      </c>
      <c r="E1740">
        <v>0</v>
      </c>
      <c r="F1740" t="e">
        <f t="shared" si="83"/>
        <v>#DIV/0!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2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3</v>
      </c>
      <c r="U1740">
        <v>0</v>
      </c>
      <c r="V1740">
        <v>0</v>
      </c>
      <c r="W1740">
        <v>0</v>
      </c>
      <c r="X1740">
        <v>1</v>
      </c>
      <c r="Y1740">
        <v>1</v>
      </c>
      <c r="Z1740">
        <v>1</v>
      </c>
      <c r="AA1740">
        <v>4</v>
      </c>
      <c r="AB1740">
        <v>0</v>
      </c>
      <c r="AC1740">
        <v>0</v>
      </c>
      <c r="AD1740">
        <v>0</v>
      </c>
      <c r="AE1740">
        <v>1</v>
      </c>
      <c r="AF1740">
        <v>5</v>
      </c>
      <c r="AG1740">
        <v>0</v>
      </c>
      <c r="AH1740">
        <v>1</v>
      </c>
      <c r="AI1740" t="s">
        <v>33</v>
      </c>
    </row>
    <row r="1741" spans="1:35" x14ac:dyDescent="0.25">
      <c r="A1741" t="s">
        <v>7664</v>
      </c>
      <c r="C1741">
        <f t="shared" si="81"/>
        <v>19</v>
      </c>
      <c r="D1741">
        <f t="shared" si="82"/>
        <v>5</v>
      </c>
      <c r="E1741">
        <v>0</v>
      </c>
      <c r="F1741" t="e">
        <f t="shared" si="83"/>
        <v>#DIV/0!</v>
      </c>
      <c r="G1741">
        <v>0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1</v>
      </c>
      <c r="S1741">
        <v>4</v>
      </c>
      <c r="T1741">
        <v>0</v>
      </c>
      <c r="U1741">
        <v>0</v>
      </c>
      <c r="V1741">
        <v>2</v>
      </c>
      <c r="W1741">
        <v>0</v>
      </c>
      <c r="X1741">
        <v>2</v>
      </c>
      <c r="Y1741">
        <v>2</v>
      </c>
      <c r="Z1741">
        <v>0</v>
      </c>
      <c r="AA1741">
        <v>0</v>
      </c>
      <c r="AB1741">
        <v>0</v>
      </c>
      <c r="AC1741">
        <v>5</v>
      </c>
      <c r="AD1741">
        <v>0</v>
      </c>
      <c r="AE1741">
        <v>0</v>
      </c>
      <c r="AF1741">
        <v>0</v>
      </c>
      <c r="AG1741">
        <v>0</v>
      </c>
      <c r="AH1741">
        <v>2</v>
      </c>
      <c r="AI1741" t="s">
        <v>33</v>
      </c>
    </row>
    <row r="1742" spans="1:35" x14ac:dyDescent="0.25">
      <c r="A1742" t="s">
        <v>8831</v>
      </c>
      <c r="C1742">
        <f t="shared" si="81"/>
        <v>19</v>
      </c>
      <c r="D1742">
        <f t="shared" si="82"/>
        <v>5</v>
      </c>
      <c r="E1742">
        <v>0</v>
      </c>
      <c r="F1742" t="e">
        <f t="shared" si="83"/>
        <v>#DIV/0!</v>
      </c>
      <c r="G1742">
        <v>0</v>
      </c>
      <c r="H1742">
        <v>0</v>
      </c>
      <c r="I1742">
        <v>0</v>
      </c>
      <c r="J1742">
        <v>0</v>
      </c>
      <c r="K1742">
        <v>5</v>
      </c>
      <c r="L1742">
        <v>0</v>
      </c>
      <c r="M1742">
        <v>2</v>
      </c>
      <c r="N1742">
        <v>0</v>
      </c>
      <c r="O1742">
        <v>1</v>
      </c>
      <c r="P1742">
        <v>0</v>
      </c>
      <c r="Q1742">
        <v>0</v>
      </c>
      <c r="R1742">
        <v>1</v>
      </c>
      <c r="S1742">
        <v>1</v>
      </c>
      <c r="T1742">
        <v>1</v>
      </c>
      <c r="U1742">
        <v>1</v>
      </c>
      <c r="V1742">
        <v>1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2</v>
      </c>
      <c r="AC1742">
        <v>1</v>
      </c>
      <c r="AD1742">
        <v>0</v>
      </c>
      <c r="AE1742">
        <v>0</v>
      </c>
      <c r="AF1742">
        <v>0</v>
      </c>
      <c r="AG1742">
        <v>0</v>
      </c>
      <c r="AH1742">
        <v>3</v>
      </c>
      <c r="AI1742" t="s">
        <v>33</v>
      </c>
    </row>
    <row r="1743" spans="1:35" x14ac:dyDescent="0.25">
      <c r="A1743" t="s">
        <v>10504</v>
      </c>
      <c r="C1743">
        <f t="shared" si="81"/>
        <v>19</v>
      </c>
      <c r="D1743">
        <f t="shared" si="82"/>
        <v>5</v>
      </c>
      <c r="E1743">
        <v>0</v>
      </c>
      <c r="F1743" t="e">
        <f t="shared" si="83"/>
        <v>#DIV/0!</v>
      </c>
      <c r="G1743">
        <v>0</v>
      </c>
      <c r="H1743">
        <v>0</v>
      </c>
      <c r="I1743">
        <v>0</v>
      </c>
      <c r="J1743">
        <v>0</v>
      </c>
      <c r="K1743">
        <v>2</v>
      </c>
      <c r="L1743">
        <v>0</v>
      </c>
      <c r="M1743">
        <v>0</v>
      </c>
      <c r="N1743">
        <v>0</v>
      </c>
      <c r="O1743">
        <v>2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1</v>
      </c>
      <c r="Y1743">
        <v>0</v>
      </c>
      <c r="Z1743">
        <v>4</v>
      </c>
      <c r="AA1743">
        <v>0</v>
      </c>
      <c r="AB1743">
        <v>1</v>
      </c>
      <c r="AC1743">
        <v>2</v>
      </c>
      <c r="AD1743">
        <v>1</v>
      </c>
      <c r="AE1743">
        <v>0</v>
      </c>
      <c r="AF1743">
        <v>0</v>
      </c>
      <c r="AG1743">
        <v>0</v>
      </c>
      <c r="AH1743">
        <v>5</v>
      </c>
      <c r="AI1743" t="s">
        <v>33</v>
      </c>
    </row>
    <row r="1744" spans="1:35" x14ac:dyDescent="0.25">
      <c r="A1744" t="s">
        <v>17393</v>
      </c>
      <c r="C1744">
        <f t="shared" si="81"/>
        <v>19</v>
      </c>
      <c r="D1744">
        <f t="shared" si="82"/>
        <v>5</v>
      </c>
      <c r="E1744">
        <v>0</v>
      </c>
      <c r="F1744" t="e">
        <f t="shared" si="83"/>
        <v>#DIV/0!</v>
      </c>
      <c r="G1744">
        <v>0</v>
      </c>
      <c r="H1744">
        <v>0</v>
      </c>
      <c r="I1744">
        <v>1</v>
      </c>
      <c r="J1744">
        <v>0</v>
      </c>
      <c r="K1744">
        <v>2</v>
      </c>
      <c r="L1744">
        <v>1</v>
      </c>
      <c r="M1744">
        <v>2</v>
      </c>
      <c r="N1744">
        <v>2</v>
      </c>
      <c r="O1744">
        <v>0</v>
      </c>
      <c r="P1744">
        <v>0</v>
      </c>
      <c r="Q1744">
        <v>0</v>
      </c>
      <c r="R1744">
        <v>0</v>
      </c>
      <c r="S1744">
        <v>5</v>
      </c>
      <c r="T1744">
        <v>0</v>
      </c>
      <c r="U1744">
        <v>0</v>
      </c>
      <c r="V1744">
        <v>2</v>
      </c>
      <c r="W1744">
        <v>0</v>
      </c>
      <c r="X1744">
        <v>0</v>
      </c>
      <c r="Y1744">
        <v>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1</v>
      </c>
      <c r="AG1744">
        <v>2</v>
      </c>
      <c r="AH1744">
        <v>0</v>
      </c>
      <c r="AI1744" t="s">
        <v>33</v>
      </c>
    </row>
    <row r="1745" spans="1:35" x14ac:dyDescent="0.25">
      <c r="A1745" t="s">
        <v>23234</v>
      </c>
      <c r="C1745">
        <f t="shared" si="81"/>
        <v>19</v>
      </c>
      <c r="D1745">
        <f t="shared" si="82"/>
        <v>5</v>
      </c>
      <c r="E1745">
        <v>0</v>
      </c>
      <c r="F1745" t="e">
        <f t="shared" si="83"/>
        <v>#DIV/0!</v>
      </c>
      <c r="G1745">
        <v>0</v>
      </c>
      <c r="H1745">
        <v>0</v>
      </c>
      <c r="I1745">
        <v>1</v>
      </c>
      <c r="J1745">
        <v>0</v>
      </c>
      <c r="K1745">
        <v>1</v>
      </c>
      <c r="L1745">
        <v>0</v>
      </c>
      <c r="M1745">
        <v>3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1</v>
      </c>
      <c r="T1745">
        <v>1</v>
      </c>
      <c r="U1745">
        <v>0</v>
      </c>
      <c r="V1745">
        <v>2</v>
      </c>
      <c r="W1745">
        <v>1</v>
      </c>
      <c r="X1745">
        <v>5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0</v>
      </c>
      <c r="AE1745">
        <v>1</v>
      </c>
      <c r="AF1745">
        <v>1</v>
      </c>
      <c r="AG1745">
        <v>0</v>
      </c>
      <c r="AH1745">
        <v>1</v>
      </c>
      <c r="AI1745" t="s">
        <v>33</v>
      </c>
    </row>
    <row r="1746" spans="1:35" x14ac:dyDescent="0.25">
      <c r="A1746" t="s">
        <v>3160</v>
      </c>
      <c r="C1746">
        <f t="shared" si="81"/>
        <v>19</v>
      </c>
      <c r="D1746">
        <f t="shared" si="82"/>
        <v>5</v>
      </c>
      <c r="E1746">
        <v>0</v>
      </c>
      <c r="F1746" t="e">
        <f t="shared" si="83"/>
        <v>#DIV/0!</v>
      </c>
      <c r="G1746">
        <v>0</v>
      </c>
      <c r="H1746">
        <v>0</v>
      </c>
      <c r="I1746">
        <v>0</v>
      </c>
      <c r="J1746">
        <v>0</v>
      </c>
      <c r="K1746">
        <v>1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0</v>
      </c>
      <c r="U1746">
        <v>1</v>
      </c>
      <c r="V1746">
        <v>5</v>
      </c>
      <c r="W1746">
        <v>0</v>
      </c>
      <c r="X1746">
        <v>0</v>
      </c>
      <c r="Y1746">
        <v>0</v>
      </c>
      <c r="Z1746">
        <v>0</v>
      </c>
      <c r="AA1746">
        <v>2</v>
      </c>
      <c r="AB1746">
        <v>3</v>
      </c>
      <c r="AC1746">
        <v>1</v>
      </c>
      <c r="AD1746">
        <v>0</v>
      </c>
      <c r="AE1746">
        <v>0</v>
      </c>
      <c r="AF1746">
        <v>2</v>
      </c>
      <c r="AG1746">
        <v>3</v>
      </c>
      <c r="AH1746">
        <v>0</v>
      </c>
      <c r="AI1746" t="s">
        <v>33</v>
      </c>
    </row>
    <row r="1747" spans="1:35" x14ac:dyDescent="0.25">
      <c r="A1747" t="s">
        <v>6360</v>
      </c>
      <c r="C1747">
        <f t="shared" si="81"/>
        <v>19</v>
      </c>
      <c r="D1747">
        <f t="shared" si="82"/>
        <v>5</v>
      </c>
      <c r="E1747">
        <v>0</v>
      </c>
      <c r="F1747" t="e">
        <f t="shared" si="83"/>
        <v>#DIV/0!</v>
      </c>
      <c r="G1747">
        <v>0</v>
      </c>
      <c r="H1747">
        <v>0</v>
      </c>
      <c r="I1747">
        <v>1</v>
      </c>
      <c r="J1747">
        <v>1</v>
      </c>
      <c r="K1747">
        <v>0</v>
      </c>
      <c r="L1747">
        <v>0</v>
      </c>
      <c r="M1747">
        <v>2</v>
      </c>
      <c r="N1747">
        <v>1</v>
      </c>
      <c r="O1747">
        <v>5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1</v>
      </c>
      <c r="W1747">
        <v>1</v>
      </c>
      <c r="X1747">
        <v>3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1</v>
      </c>
      <c r="AF1747">
        <v>0</v>
      </c>
      <c r="AG1747">
        <v>1</v>
      </c>
      <c r="AH1747">
        <v>0</v>
      </c>
      <c r="AI1747" t="s">
        <v>33</v>
      </c>
    </row>
    <row r="1748" spans="1:35" x14ac:dyDescent="0.25">
      <c r="A1748" t="s">
        <v>9554</v>
      </c>
      <c r="C1748">
        <f t="shared" si="81"/>
        <v>18</v>
      </c>
      <c r="D1748">
        <f t="shared" si="82"/>
        <v>5</v>
      </c>
      <c r="E1748">
        <v>0</v>
      </c>
      <c r="F1748" t="e">
        <f t="shared" si="83"/>
        <v>#DIV/0!</v>
      </c>
      <c r="G1748">
        <v>0</v>
      </c>
      <c r="H1748">
        <v>0</v>
      </c>
      <c r="I1748">
        <v>2</v>
      </c>
      <c r="J1748">
        <v>0</v>
      </c>
      <c r="K1748">
        <v>5</v>
      </c>
      <c r="L1748">
        <v>0</v>
      </c>
      <c r="M1748">
        <v>0</v>
      </c>
      <c r="N1748">
        <v>2</v>
      </c>
      <c r="O1748">
        <v>0</v>
      </c>
      <c r="P1748">
        <v>1</v>
      </c>
      <c r="Q1748">
        <v>0</v>
      </c>
      <c r="R1748">
        <v>2</v>
      </c>
      <c r="S1748">
        <v>0</v>
      </c>
      <c r="T1748">
        <v>1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2</v>
      </c>
      <c r="AB1748">
        <v>0</v>
      </c>
      <c r="AC1748">
        <v>0</v>
      </c>
      <c r="AD1748">
        <v>0</v>
      </c>
      <c r="AE1748">
        <v>0</v>
      </c>
      <c r="AF1748">
        <v>1</v>
      </c>
      <c r="AG1748">
        <v>2</v>
      </c>
      <c r="AH1748">
        <v>0</v>
      </c>
      <c r="AI1748" t="s">
        <v>33</v>
      </c>
    </row>
    <row r="1749" spans="1:35" x14ac:dyDescent="0.25">
      <c r="A1749" t="s">
        <v>14208</v>
      </c>
      <c r="C1749">
        <f t="shared" si="81"/>
        <v>18</v>
      </c>
      <c r="D1749">
        <f t="shared" si="82"/>
        <v>5</v>
      </c>
      <c r="E1749">
        <v>0</v>
      </c>
      <c r="F1749" t="e">
        <f t="shared" si="83"/>
        <v>#DIV/0!</v>
      </c>
      <c r="G1749">
        <v>0</v>
      </c>
      <c r="H1749">
        <v>0</v>
      </c>
      <c r="I1749">
        <v>5</v>
      </c>
      <c r="J1749">
        <v>1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2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1</v>
      </c>
      <c r="Z1749">
        <v>3</v>
      </c>
      <c r="AA1749">
        <v>0</v>
      </c>
      <c r="AB1749">
        <v>0</v>
      </c>
      <c r="AC1749">
        <v>0</v>
      </c>
      <c r="AD1749">
        <v>1</v>
      </c>
      <c r="AE1749">
        <v>2</v>
      </c>
      <c r="AF1749">
        <v>0</v>
      </c>
      <c r="AG1749">
        <v>1</v>
      </c>
      <c r="AH1749">
        <v>1</v>
      </c>
      <c r="AI1749" t="s">
        <v>33</v>
      </c>
    </row>
    <row r="1750" spans="1:35" x14ac:dyDescent="0.25">
      <c r="A1750" t="s">
        <v>14901</v>
      </c>
      <c r="C1750">
        <f t="shared" si="81"/>
        <v>18</v>
      </c>
      <c r="D1750">
        <f t="shared" si="82"/>
        <v>5</v>
      </c>
      <c r="E1750">
        <v>0</v>
      </c>
      <c r="F1750" t="e">
        <f t="shared" si="83"/>
        <v>#DIV/0!</v>
      </c>
      <c r="G1750">
        <v>0</v>
      </c>
      <c r="H1750">
        <v>0</v>
      </c>
      <c r="I1750">
        <v>0</v>
      </c>
      <c r="J1750">
        <v>5</v>
      </c>
      <c r="K1750">
        <v>0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1</v>
      </c>
      <c r="X1750">
        <v>2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5</v>
      </c>
      <c r="AF1750">
        <v>0</v>
      </c>
      <c r="AG1750">
        <v>0</v>
      </c>
      <c r="AH1750">
        <v>3</v>
      </c>
      <c r="AI1750" t="s">
        <v>33</v>
      </c>
    </row>
    <row r="1751" spans="1:35" x14ac:dyDescent="0.25">
      <c r="A1751" t="s">
        <v>18143</v>
      </c>
      <c r="C1751">
        <f t="shared" si="81"/>
        <v>18</v>
      </c>
      <c r="D1751">
        <f t="shared" si="82"/>
        <v>5</v>
      </c>
      <c r="E1751">
        <v>0</v>
      </c>
      <c r="F1751" t="e">
        <f t="shared" si="83"/>
        <v>#DIV/0!</v>
      </c>
      <c r="G1751">
        <v>0</v>
      </c>
      <c r="H1751">
        <v>0</v>
      </c>
      <c r="I1751">
        <v>0</v>
      </c>
      <c r="J1751">
        <v>2</v>
      </c>
      <c r="K1751">
        <v>0</v>
      </c>
      <c r="L1751">
        <v>0</v>
      </c>
      <c r="M1751">
        <v>0</v>
      </c>
      <c r="N1751">
        <v>0</v>
      </c>
      <c r="O1751">
        <v>2</v>
      </c>
      <c r="P1751">
        <v>0</v>
      </c>
      <c r="Q1751">
        <v>0</v>
      </c>
      <c r="R1751">
        <v>0</v>
      </c>
      <c r="S1751">
        <v>0</v>
      </c>
      <c r="T1751">
        <v>4</v>
      </c>
      <c r="U1751">
        <v>0</v>
      </c>
      <c r="V1751">
        <v>0</v>
      </c>
      <c r="W1751">
        <v>0</v>
      </c>
      <c r="X1751">
        <v>0</v>
      </c>
      <c r="Y1751">
        <v>2</v>
      </c>
      <c r="Z1751">
        <v>0</v>
      </c>
      <c r="AA1751">
        <v>2</v>
      </c>
      <c r="AB1751">
        <v>0</v>
      </c>
      <c r="AC1751">
        <v>5</v>
      </c>
      <c r="AD1751">
        <v>0</v>
      </c>
      <c r="AE1751">
        <v>0</v>
      </c>
      <c r="AF1751">
        <v>0</v>
      </c>
      <c r="AG1751">
        <v>1</v>
      </c>
      <c r="AH1751">
        <v>0</v>
      </c>
      <c r="AI1751" t="s">
        <v>33</v>
      </c>
    </row>
    <row r="1752" spans="1:35" x14ac:dyDescent="0.25">
      <c r="A1752" t="s">
        <v>24333</v>
      </c>
      <c r="C1752">
        <f t="shared" si="81"/>
        <v>18</v>
      </c>
      <c r="D1752">
        <f t="shared" si="82"/>
        <v>5</v>
      </c>
      <c r="E1752">
        <v>0</v>
      </c>
      <c r="F1752" t="e">
        <f t="shared" si="83"/>
        <v>#DIV/0!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2</v>
      </c>
      <c r="O1752">
        <v>0</v>
      </c>
      <c r="P1752">
        <v>0</v>
      </c>
      <c r="Q1752">
        <v>0</v>
      </c>
      <c r="R1752">
        <v>2</v>
      </c>
      <c r="S1752">
        <v>5</v>
      </c>
      <c r="T1752">
        <v>0</v>
      </c>
      <c r="U1752">
        <v>0</v>
      </c>
      <c r="V1752">
        <v>2</v>
      </c>
      <c r="W1752">
        <v>1</v>
      </c>
      <c r="X1752">
        <v>1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</v>
      </c>
      <c r="AH1752">
        <v>2</v>
      </c>
      <c r="AI1752" t="s">
        <v>33</v>
      </c>
    </row>
    <row r="1753" spans="1:35" x14ac:dyDescent="0.25">
      <c r="A1753" t="s">
        <v>2661</v>
      </c>
      <c r="C1753">
        <f t="shared" si="81"/>
        <v>18</v>
      </c>
      <c r="D1753">
        <f t="shared" si="82"/>
        <v>5</v>
      </c>
      <c r="E1753">
        <v>0</v>
      </c>
      <c r="F1753" t="e">
        <f t="shared" si="83"/>
        <v>#DIV/0!</v>
      </c>
      <c r="G1753">
        <v>1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1</v>
      </c>
      <c r="O1753">
        <v>0</v>
      </c>
      <c r="P1753">
        <v>0</v>
      </c>
      <c r="Q1753">
        <v>0</v>
      </c>
      <c r="R1753">
        <v>0</v>
      </c>
      <c r="S1753">
        <v>5</v>
      </c>
      <c r="T1753">
        <v>1</v>
      </c>
      <c r="U1753">
        <v>2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2</v>
      </c>
      <c r="AB1753">
        <v>1</v>
      </c>
      <c r="AC1753">
        <v>2</v>
      </c>
      <c r="AD1753">
        <v>0</v>
      </c>
      <c r="AE1753">
        <v>0</v>
      </c>
      <c r="AF1753">
        <v>0</v>
      </c>
      <c r="AG1753">
        <v>2</v>
      </c>
      <c r="AH1753">
        <v>0</v>
      </c>
      <c r="AI1753" t="s">
        <v>33</v>
      </c>
    </row>
    <row r="1754" spans="1:35" x14ac:dyDescent="0.25">
      <c r="A1754" t="s">
        <v>4378</v>
      </c>
      <c r="C1754">
        <f t="shared" si="81"/>
        <v>18</v>
      </c>
      <c r="D1754">
        <f t="shared" si="82"/>
        <v>5</v>
      </c>
      <c r="E1754">
        <v>0</v>
      </c>
      <c r="F1754" t="e">
        <f t="shared" si="83"/>
        <v>#DIV/0!</v>
      </c>
      <c r="G1754">
        <v>0</v>
      </c>
      <c r="H1754">
        <v>0</v>
      </c>
      <c r="I1754">
        <v>0</v>
      </c>
      <c r="J1754">
        <v>0</v>
      </c>
      <c r="K1754">
        <v>2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2</v>
      </c>
      <c r="S1754">
        <v>3</v>
      </c>
      <c r="T1754">
        <v>0</v>
      </c>
      <c r="U1754">
        <v>5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4</v>
      </c>
      <c r="AH1754">
        <v>2</v>
      </c>
      <c r="AI1754" t="s">
        <v>33</v>
      </c>
    </row>
    <row r="1755" spans="1:35" x14ac:dyDescent="0.25">
      <c r="A1755" t="s">
        <v>11241</v>
      </c>
      <c r="C1755">
        <f t="shared" si="81"/>
        <v>17</v>
      </c>
      <c r="D1755">
        <f t="shared" si="82"/>
        <v>5</v>
      </c>
      <c r="E1755">
        <v>0</v>
      </c>
      <c r="F1755" t="e">
        <f t="shared" si="83"/>
        <v>#DIV/0!</v>
      </c>
      <c r="G1755">
        <v>0</v>
      </c>
      <c r="H1755">
        <v>0</v>
      </c>
      <c r="I1755">
        <v>0</v>
      </c>
      <c r="J1755">
        <v>0</v>
      </c>
      <c r="K1755">
        <v>5</v>
      </c>
      <c r="L1755">
        <v>0</v>
      </c>
      <c r="M1755">
        <v>2</v>
      </c>
      <c r="N1755">
        <v>1</v>
      </c>
      <c r="O1755">
        <v>0</v>
      </c>
      <c r="P1755">
        <v>0</v>
      </c>
      <c r="Q1755">
        <v>0</v>
      </c>
      <c r="R1755">
        <v>1</v>
      </c>
      <c r="S1755">
        <v>2</v>
      </c>
      <c r="T1755">
        <v>0</v>
      </c>
      <c r="U1755">
        <v>0</v>
      </c>
      <c r="V1755">
        <v>1</v>
      </c>
      <c r="W1755">
        <v>0</v>
      </c>
      <c r="X1755">
        <v>0</v>
      </c>
      <c r="Y1755">
        <v>0</v>
      </c>
      <c r="Z1755">
        <v>2</v>
      </c>
      <c r="AA1755">
        <v>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1</v>
      </c>
      <c r="AH1755">
        <v>0</v>
      </c>
      <c r="AI1755" t="s">
        <v>33</v>
      </c>
    </row>
    <row r="1756" spans="1:35" x14ac:dyDescent="0.25">
      <c r="A1756" t="s">
        <v>14566</v>
      </c>
      <c r="C1756">
        <f t="shared" si="81"/>
        <v>17</v>
      </c>
      <c r="D1756">
        <f t="shared" si="82"/>
        <v>5</v>
      </c>
      <c r="E1756">
        <v>0</v>
      </c>
      <c r="F1756" t="e">
        <f t="shared" si="83"/>
        <v>#DIV/0!</v>
      </c>
      <c r="G1756">
        <v>0</v>
      </c>
      <c r="H1756">
        <v>0</v>
      </c>
      <c r="I1756">
        <v>1</v>
      </c>
      <c r="J1756">
        <v>5</v>
      </c>
      <c r="K1756">
        <v>1</v>
      </c>
      <c r="L1756">
        <v>0</v>
      </c>
      <c r="M1756">
        <v>0</v>
      </c>
      <c r="N1756">
        <v>0</v>
      </c>
      <c r="O1756">
        <v>2</v>
      </c>
      <c r="P1756">
        <v>0</v>
      </c>
      <c r="Q1756">
        <v>0</v>
      </c>
      <c r="R1756">
        <v>1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2</v>
      </c>
      <c r="AE1756">
        <v>1</v>
      </c>
      <c r="AF1756">
        <v>0</v>
      </c>
      <c r="AG1756">
        <v>0</v>
      </c>
      <c r="AH1756">
        <v>3</v>
      </c>
      <c r="AI1756" t="s">
        <v>33</v>
      </c>
    </row>
    <row r="1757" spans="1:35" x14ac:dyDescent="0.25">
      <c r="A1757" t="s">
        <v>15059</v>
      </c>
      <c r="C1757">
        <f t="shared" si="81"/>
        <v>17</v>
      </c>
      <c r="D1757">
        <f t="shared" si="82"/>
        <v>5</v>
      </c>
      <c r="E1757">
        <v>0</v>
      </c>
      <c r="F1757" t="e">
        <f t="shared" si="83"/>
        <v>#DIV/0!</v>
      </c>
      <c r="G1757">
        <v>0</v>
      </c>
      <c r="H1757">
        <v>0</v>
      </c>
      <c r="I1757">
        <v>2</v>
      </c>
      <c r="J1757">
        <v>0</v>
      </c>
      <c r="K1757">
        <v>0</v>
      </c>
      <c r="L1757">
        <v>0</v>
      </c>
      <c r="M1757">
        <v>0</v>
      </c>
      <c r="N1757">
        <v>1</v>
      </c>
      <c r="O1757">
        <v>1</v>
      </c>
      <c r="P1757">
        <v>0</v>
      </c>
      <c r="Q1757">
        <v>0</v>
      </c>
      <c r="R1757">
        <v>0</v>
      </c>
      <c r="S1757">
        <v>5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2</v>
      </c>
      <c r="Z1757">
        <v>0</v>
      </c>
      <c r="AA1757">
        <v>1</v>
      </c>
      <c r="AB1757">
        <v>0</v>
      </c>
      <c r="AC1757">
        <v>0</v>
      </c>
      <c r="AD1757">
        <v>1</v>
      </c>
      <c r="AE1757">
        <v>3</v>
      </c>
      <c r="AF1757">
        <v>0</v>
      </c>
      <c r="AG1757">
        <v>0</v>
      </c>
      <c r="AH1757">
        <v>0</v>
      </c>
      <c r="AI1757" t="s">
        <v>33</v>
      </c>
    </row>
    <row r="1758" spans="1:35" x14ac:dyDescent="0.25">
      <c r="A1758" t="s">
        <v>18788</v>
      </c>
      <c r="C1758">
        <f t="shared" si="81"/>
        <v>17</v>
      </c>
      <c r="D1758">
        <f t="shared" si="82"/>
        <v>5</v>
      </c>
      <c r="E1758">
        <v>0</v>
      </c>
      <c r="F1758" t="e">
        <f t="shared" si="83"/>
        <v>#DIV/0!</v>
      </c>
      <c r="G1758">
        <v>0</v>
      </c>
      <c r="H1758">
        <v>0</v>
      </c>
      <c r="I1758">
        <v>3</v>
      </c>
      <c r="J1758">
        <v>0</v>
      </c>
      <c r="K1758">
        <v>0</v>
      </c>
      <c r="L1758">
        <v>0</v>
      </c>
      <c r="M1758">
        <v>3</v>
      </c>
      <c r="N1758">
        <v>0</v>
      </c>
      <c r="O1758">
        <v>1</v>
      </c>
      <c r="P1758">
        <v>0</v>
      </c>
      <c r="Q1758">
        <v>0</v>
      </c>
      <c r="R1758">
        <v>1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5</v>
      </c>
      <c r="AA1758">
        <v>1</v>
      </c>
      <c r="AB1758">
        <v>1</v>
      </c>
      <c r="AC1758">
        <v>0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 t="s">
        <v>33</v>
      </c>
    </row>
    <row r="1759" spans="1:35" x14ac:dyDescent="0.25">
      <c r="A1759" t="s">
        <v>19340</v>
      </c>
      <c r="C1759">
        <f t="shared" si="81"/>
        <v>17</v>
      </c>
      <c r="D1759">
        <f t="shared" si="82"/>
        <v>5</v>
      </c>
      <c r="E1759">
        <v>0</v>
      </c>
      <c r="F1759" t="e">
        <f t="shared" si="83"/>
        <v>#DIV/0!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2</v>
      </c>
      <c r="M1759">
        <v>1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2</v>
      </c>
      <c r="U1759">
        <v>0</v>
      </c>
      <c r="V1759">
        <v>2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5</v>
      </c>
      <c r="AG1759">
        <v>1</v>
      </c>
      <c r="AH1759">
        <v>3</v>
      </c>
      <c r="AI1759" t="s">
        <v>33</v>
      </c>
    </row>
    <row r="1760" spans="1:35" x14ac:dyDescent="0.25">
      <c r="A1760" t="s">
        <v>21805</v>
      </c>
      <c r="C1760">
        <f t="shared" si="81"/>
        <v>17</v>
      </c>
      <c r="D1760">
        <f t="shared" si="82"/>
        <v>5</v>
      </c>
      <c r="E1760">
        <v>0</v>
      </c>
      <c r="F1760" t="e">
        <f t="shared" si="83"/>
        <v>#DIV/0!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0</v>
      </c>
      <c r="V1760">
        <v>2</v>
      </c>
      <c r="W1760">
        <v>2</v>
      </c>
      <c r="X1760">
        <v>5</v>
      </c>
      <c r="Y1760">
        <v>1</v>
      </c>
      <c r="Z1760">
        <v>0</v>
      </c>
      <c r="AA1760">
        <v>0</v>
      </c>
      <c r="AB1760">
        <v>3</v>
      </c>
      <c r="AC1760">
        <v>1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33</v>
      </c>
    </row>
    <row r="1761" spans="1:35" x14ac:dyDescent="0.25">
      <c r="A1761" t="s">
        <v>22077</v>
      </c>
      <c r="C1761">
        <f t="shared" si="81"/>
        <v>17</v>
      </c>
      <c r="D1761">
        <f t="shared" si="82"/>
        <v>5</v>
      </c>
      <c r="E1761">
        <v>0</v>
      </c>
      <c r="F1761" t="e">
        <f t="shared" si="83"/>
        <v>#DIV/0!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3</v>
      </c>
      <c r="N1761">
        <v>2</v>
      </c>
      <c r="O1761">
        <v>1</v>
      </c>
      <c r="P1761">
        <v>0</v>
      </c>
      <c r="Q1761">
        <v>0</v>
      </c>
      <c r="R1761">
        <v>1</v>
      </c>
      <c r="S1761">
        <v>0</v>
      </c>
      <c r="T1761">
        <v>1</v>
      </c>
      <c r="U1761">
        <v>0</v>
      </c>
      <c r="V1761">
        <v>1</v>
      </c>
      <c r="W1761">
        <v>0</v>
      </c>
      <c r="X1761">
        <v>1</v>
      </c>
      <c r="Y1761">
        <v>0</v>
      </c>
      <c r="Z1761">
        <v>5</v>
      </c>
      <c r="AA1761">
        <v>0</v>
      </c>
      <c r="AB1761">
        <v>0</v>
      </c>
      <c r="AC1761">
        <v>0</v>
      </c>
      <c r="AD1761">
        <v>1</v>
      </c>
      <c r="AE1761">
        <v>1</v>
      </c>
      <c r="AF1761">
        <v>0</v>
      </c>
      <c r="AG1761">
        <v>0</v>
      </c>
      <c r="AH1761">
        <v>0</v>
      </c>
      <c r="AI1761" t="s">
        <v>33</v>
      </c>
    </row>
    <row r="1762" spans="1:35" x14ac:dyDescent="0.25">
      <c r="A1762" t="s">
        <v>23254</v>
      </c>
      <c r="C1762">
        <f t="shared" si="81"/>
        <v>17</v>
      </c>
      <c r="D1762">
        <f t="shared" si="82"/>
        <v>5</v>
      </c>
      <c r="E1762">
        <v>0</v>
      </c>
      <c r="F1762" t="e">
        <f t="shared" si="83"/>
        <v>#DIV/0!</v>
      </c>
      <c r="G1762">
        <v>0</v>
      </c>
      <c r="H1762">
        <v>0</v>
      </c>
      <c r="I1762">
        <v>5</v>
      </c>
      <c r="J1762">
        <v>2</v>
      </c>
      <c r="K1762">
        <v>0</v>
      </c>
      <c r="L1762">
        <v>0</v>
      </c>
      <c r="M1762">
        <v>0</v>
      </c>
      <c r="N1762">
        <v>0</v>
      </c>
      <c r="O1762">
        <v>1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1</v>
      </c>
      <c r="X1762">
        <v>0</v>
      </c>
      <c r="Y1762">
        <v>0</v>
      </c>
      <c r="Z1762">
        <v>3</v>
      </c>
      <c r="AA1762">
        <v>2</v>
      </c>
      <c r="AB1762">
        <v>0</v>
      </c>
      <c r="AC1762">
        <v>0</v>
      </c>
      <c r="AD1762">
        <v>0</v>
      </c>
      <c r="AE1762">
        <v>2</v>
      </c>
      <c r="AF1762">
        <v>0</v>
      </c>
      <c r="AG1762">
        <v>0</v>
      </c>
      <c r="AH1762">
        <v>0</v>
      </c>
      <c r="AI1762" t="s">
        <v>33</v>
      </c>
    </row>
    <row r="1763" spans="1:35" x14ac:dyDescent="0.25">
      <c r="A1763" t="s">
        <v>24711</v>
      </c>
      <c r="C1763">
        <f t="shared" si="81"/>
        <v>17</v>
      </c>
      <c r="D1763">
        <f t="shared" si="82"/>
        <v>5</v>
      </c>
      <c r="E1763">
        <v>0</v>
      </c>
      <c r="F1763" t="e">
        <f t="shared" si="83"/>
        <v>#DIV/0!</v>
      </c>
      <c r="G1763">
        <v>0</v>
      </c>
      <c r="H1763">
        <v>0</v>
      </c>
      <c r="I1763">
        <v>0</v>
      </c>
      <c r="J1763">
        <v>0</v>
      </c>
      <c r="K1763">
        <v>1</v>
      </c>
      <c r="L1763">
        <v>0</v>
      </c>
      <c r="M1763">
        <v>0</v>
      </c>
      <c r="N1763">
        <v>2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2</v>
      </c>
      <c r="W1763">
        <v>0</v>
      </c>
      <c r="X1763">
        <v>3</v>
      </c>
      <c r="Y1763">
        <v>0</v>
      </c>
      <c r="Z1763">
        <v>0</v>
      </c>
      <c r="AA1763">
        <v>0</v>
      </c>
      <c r="AB1763">
        <v>5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 t="s">
        <v>33</v>
      </c>
    </row>
    <row r="1764" spans="1:35" x14ac:dyDescent="0.25">
      <c r="A1764" t="s">
        <v>3167</v>
      </c>
      <c r="C1764">
        <f t="shared" si="81"/>
        <v>17</v>
      </c>
      <c r="D1764">
        <f t="shared" si="82"/>
        <v>5</v>
      </c>
      <c r="E1764">
        <v>0</v>
      </c>
      <c r="F1764" t="e">
        <f t="shared" si="83"/>
        <v>#DIV/0!</v>
      </c>
      <c r="G1764">
        <v>1</v>
      </c>
      <c r="H1764">
        <v>0</v>
      </c>
      <c r="I1764">
        <v>0</v>
      </c>
      <c r="J1764">
        <v>0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0</v>
      </c>
      <c r="Q1764">
        <v>0</v>
      </c>
      <c r="R1764">
        <v>2</v>
      </c>
      <c r="S1764">
        <v>1</v>
      </c>
      <c r="T1764">
        <v>0</v>
      </c>
      <c r="U1764">
        <v>0</v>
      </c>
      <c r="V1764">
        <v>5</v>
      </c>
      <c r="W1764">
        <v>0</v>
      </c>
      <c r="X1764">
        <v>0</v>
      </c>
      <c r="Y1764">
        <v>0</v>
      </c>
      <c r="Z1764">
        <v>2</v>
      </c>
      <c r="AA1764">
        <v>1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1</v>
      </c>
      <c r="AH1764">
        <v>1</v>
      </c>
      <c r="AI1764" t="s">
        <v>33</v>
      </c>
    </row>
    <row r="1765" spans="1:35" x14ac:dyDescent="0.25">
      <c r="A1765" t="s">
        <v>4142</v>
      </c>
      <c r="C1765">
        <f t="shared" si="81"/>
        <v>17</v>
      </c>
      <c r="D1765">
        <f t="shared" si="82"/>
        <v>5</v>
      </c>
      <c r="E1765">
        <v>0</v>
      </c>
      <c r="F1765" t="e">
        <f t="shared" si="83"/>
        <v>#DIV/0!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2</v>
      </c>
      <c r="V1765">
        <v>5</v>
      </c>
      <c r="W1765">
        <v>0</v>
      </c>
      <c r="X1765">
        <v>0</v>
      </c>
      <c r="Y1765">
        <v>0</v>
      </c>
      <c r="Z1765">
        <v>2</v>
      </c>
      <c r="AA1765">
        <v>2</v>
      </c>
      <c r="AB1765">
        <v>0</v>
      </c>
      <c r="AC1765">
        <v>0</v>
      </c>
      <c r="AD1765">
        <v>3</v>
      </c>
      <c r="AE1765">
        <v>0</v>
      </c>
      <c r="AF1765">
        <v>0</v>
      </c>
      <c r="AG1765">
        <v>0</v>
      </c>
      <c r="AH1765">
        <v>1</v>
      </c>
      <c r="AI1765" t="s">
        <v>33</v>
      </c>
    </row>
    <row r="1766" spans="1:35" x14ac:dyDescent="0.25">
      <c r="A1766" t="s">
        <v>536</v>
      </c>
      <c r="C1766">
        <f t="shared" si="81"/>
        <v>17</v>
      </c>
      <c r="D1766">
        <f t="shared" si="82"/>
        <v>5</v>
      </c>
      <c r="E1766">
        <v>0</v>
      </c>
      <c r="F1766" t="e">
        <f t="shared" si="83"/>
        <v>#DIV/0!</v>
      </c>
      <c r="G1766">
        <v>0</v>
      </c>
      <c r="H1766">
        <v>0</v>
      </c>
      <c r="I1766">
        <v>0</v>
      </c>
      <c r="J1766">
        <v>0</v>
      </c>
      <c r="K1766">
        <v>5</v>
      </c>
      <c r="L1766">
        <v>0</v>
      </c>
      <c r="M1766">
        <v>2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1</v>
      </c>
      <c r="T1766">
        <v>1</v>
      </c>
      <c r="U1766">
        <v>0</v>
      </c>
      <c r="V1766">
        <v>0</v>
      </c>
      <c r="W1766">
        <v>0</v>
      </c>
      <c r="X1766">
        <v>1</v>
      </c>
      <c r="Y1766">
        <v>0</v>
      </c>
      <c r="Z1766">
        <v>0</v>
      </c>
      <c r="AA1766">
        <v>1</v>
      </c>
      <c r="AB1766">
        <v>0</v>
      </c>
      <c r="AC1766">
        <v>1</v>
      </c>
      <c r="AD1766">
        <v>0</v>
      </c>
      <c r="AE1766">
        <v>0</v>
      </c>
      <c r="AF1766">
        <v>1</v>
      </c>
      <c r="AG1766">
        <v>2</v>
      </c>
      <c r="AH1766">
        <v>1</v>
      </c>
      <c r="AI1766" t="s">
        <v>33</v>
      </c>
    </row>
    <row r="1767" spans="1:35" x14ac:dyDescent="0.25">
      <c r="A1767" t="s">
        <v>4859</v>
      </c>
      <c r="C1767">
        <f t="shared" si="81"/>
        <v>17</v>
      </c>
      <c r="D1767">
        <f t="shared" si="82"/>
        <v>5</v>
      </c>
      <c r="E1767">
        <v>0</v>
      </c>
      <c r="F1767" t="e">
        <f t="shared" si="83"/>
        <v>#DIV/0!</v>
      </c>
      <c r="G1767">
        <v>0</v>
      </c>
      <c r="H1767">
        <v>0</v>
      </c>
      <c r="I1767">
        <v>5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</v>
      </c>
      <c r="P1767">
        <v>1</v>
      </c>
      <c r="Q1767">
        <v>0</v>
      </c>
      <c r="R1767">
        <v>1</v>
      </c>
      <c r="S1767">
        <v>1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4</v>
      </c>
      <c r="AB1767">
        <v>0</v>
      </c>
      <c r="AC1767">
        <v>0</v>
      </c>
      <c r="AD1767">
        <v>0</v>
      </c>
      <c r="AE1767">
        <v>0</v>
      </c>
      <c r="AF1767">
        <v>3</v>
      </c>
      <c r="AG1767">
        <v>0</v>
      </c>
      <c r="AH1767">
        <v>0</v>
      </c>
      <c r="AI1767" t="s">
        <v>33</v>
      </c>
    </row>
    <row r="1768" spans="1:35" x14ac:dyDescent="0.25">
      <c r="A1768" t="s">
        <v>5059</v>
      </c>
      <c r="C1768">
        <f t="shared" si="81"/>
        <v>17</v>
      </c>
      <c r="D1768">
        <f t="shared" si="82"/>
        <v>5</v>
      </c>
      <c r="E1768">
        <v>0</v>
      </c>
      <c r="F1768" t="e">
        <f t="shared" si="83"/>
        <v>#DIV/0!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5</v>
      </c>
      <c r="U1768">
        <v>0</v>
      </c>
      <c r="V1768">
        <v>2</v>
      </c>
      <c r="W1768">
        <v>0</v>
      </c>
      <c r="X1768">
        <v>1</v>
      </c>
      <c r="Y1768">
        <v>0</v>
      </c>
      <c r="Z1768">
        <v>0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5</v>
      </c>
      <c r="AG1768">
        <v>1</v>
      </c>
      <c r="AH1768">
        <v>0</v>
      </c>
      <c r="AI1768" t="s">
        <v>33</v>
      </c>
    </row>
    <row r="1769" spans="1:35" x14ac:dyDescent="0.25">
      <c r="A1769" t="s">
        <v>5335</v>
      </c>
      <c r="C1769">
        <f t="shared" si="81"/>
        <v>17</v>
      </c>
      <c r="D1769">
        <f t="shared" si="82"/>
        <v>5</v>
      </c>
      <c r="E1769">
        <v>0</v>
      </c>
      <c r="F1769" t="e">
        <f t="shared" si="83"/>
        <v>#DIV/0!</v>
      </c>
      <c r="G1769">
        <v>0</v>
      </c>
      <c r="H1769">
        <v>0</v>
      </c>
      <c r="I1769">
        <v>0</v>
      </c>
      <c r="J1769">
        <v>1</v>
      </c>
      <c r="K1769">
        <v>5</v>
      </c>
      <c r="L1769">
        <v>0</v>
      </c>
      <c r="M1769">
        <v>0</v>
      </c>
      <c r="N1769">
        <v>2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2</v>
      </c>
      <c r="U1769">
        <v>1</v>
      </c>
      <c r="V1769">
        <v>0</v>
      </c>
      <c r="W1769">
        <v>0</v>
      </c>
      <c r="X1769">
        <v>1</v>
      </c>
      <c r="Y1769">
        <v>1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2</v>
      </c>
      <c r="AG1769">
        <v>1</v>
      </c>
      <c r="AH1769">
        <v>1</v>
      </c>
      <c r="AI1769" t="s">
        <v>33</v>
      </c>
    </row>
    <row r="1770" spans="1:35" x14ac:dyDescent="0.25">
      <c r="A1770" t="s">
        <v>963</v>
      </c>
      <c r="C1770">
        <f t="shared" si="81"/>
        <v>16</v>
      </c>
      <c r="D1770">
        <f t="shared" si="82"/>
        <v>5</v>
      </c>
      <c r="E1770">
        <v>0</v>
      </c>
      <c r="F1770" t="e">
        <f t="shared" si="83"/>
        <v>#DIV/0!</v>
      </c>
      <c r="G1770">
        <v>1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0</v>
      </c>
      <c r="N1770">
        <v>5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1</v>
      </c>
      <c r="U1770">
        <v>2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2</v>
      </c>
      <c r="AB1770">
        <v>0</v>
      </c>
      <c r="AC1770">
        <v>2</v>
      </c>
      <c r="AD1770">
        <v>0</v>
      </c>
      <c r="AE1770">
        <v>0</v>
      </c>
      <c r="AF1770">
        <v>0</v>
      </c>
      <c r="AG1770">
        <v>1</v>
      </c>
      <c r="AH1770">
        <v>1</v>
      </c>
      <c r="AI1770" t="s">
        <v>33</v>
      </c>
    </row>
    <row r="1771" spans="1:35" x14ac:dyDescent="0.25">
      <c r="A1771" t="s">
        <v>10174</v>
      </c>
      <c r="C1771">
        <f t="shared" si="81"/>
        <v>16</v>
      </c>
      <c r="D1771">
        <f t="shared" si="82"/>
        <v>5</v>
      </c>
      <c r="E1771">
        <v>0</v>
      </c>
      <c r="F1771" t="e">
        <f t="shared" si="83"/>
        <v>#DIV/0!</v>
      </c>
      <c r="G1771">
        <v>4</v>
      </c>
      <c r="H1771">
        <v>2</v>
      </c>
      <c r="I1771">
        <v>0</v>
      </c>
      <c r="J1771">
        <v>0</v>
      </c>
      <c r="K1771">
        <v>0</v>
      </c>
      <c r="L1771">
        <v>5</v>
      </c>
      <c r="M1771">
        <v>0</v>
      </c>
      <c r="N1771">
        <v>0</v>
      </c>
      <c r="O1771">
        <v>0</v>
      </c>
      <c r="P1771">
        <v>5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 t="s">
        <v>33</v>
      </c>
    </row>
    <row r="1772" spans="1:35" x14ac:dyDescent="0.25">
      <c r="A1772" t="s">
        <v>1197</v>
      </c>
      <c r="C1772">
        <f t="shared" si="81"/>
        <v>16</v>
      </c>
      <c r="D1772">
        <f t="shared" si="82"/>
        <v>5</v>
      </c>
      <c r="E1772">
        <v>0</v>
      </c>
      <c r="F1772" t="e">
        <f t="shared" si="83"/>
        <v>#DIV/0!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2</v>
      </c>
      <c r="U1772">
        <v>0</v>
      </c>
      <c r="V1772">
        <v>5</v>
      </c>
      <c r="W1772">
        <v>2</v>
      </c>
      <c r="X1772">
        <v>2</v>
      </c>
      <c r="Y1772">
        <v>2</v>
      </c>
      <c r="Z1772">
        <v>0</v>
      </c>
      <c r="AA1772">
        <v>0</v>
      </c>
      <c r="AB1772">
        <v>1</v>
      </c>
      <c r="AC1772">
        <v>0</v>
      </c>
      <c r="AD1772">
        <v>0</v>
      </c>
      <c r="AE1772">
        <v>0</v>
      </c>
      <c r="AF1772">
        <v>2</v>
      </c>
      <c r="AG1772">
        <v>0</v>
      </c>
      <c r="AH1772">
        <v>0</v>
      </c>
      <c r="AI1772" t="s">
        <v>33</v>
      </c>
    </row>
    <row r="1773" spans="1:35" x14ac:dyDescent="0.25">
      <c r="A1773" t="s">
        <v>13606</v>
      </c>
      <c r="C1773">
        <f t="shared" si="81"/>
        <v>16</v>
      </c>
      <c r="D1773">
        <f t="shared" si="82"/>
        <v>5</v>
      </c>
      <c r="E1773">
        <v>0</v>
      </c>
      <c r="F1773" t="e">
        <f t="shared" si="83"/>
        <v>#DIV/0!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1</v>
      </c>
      <c r="T1773">
        <v>0</v>
      </c>
      <c r="U1773">
        <v>1</v>
      </c>
      <c r="V1773">
        <v>2</v>
      </c>
      <c r="W1773">
        <v>2</v>
      </c>
      <c r="X1773">
        <v>5</v>
      </c>
      <c r="Y1773">
        <v>0</v>
      </c>
      <c r="Z1773">
        <v>0</v>
      </c>
      <c r="AA1773">
        <v>2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 t="s">
        <v>33</v>
      </c>
    </row>
    <row r="1774" spans="1:35" x14ac:dyDescent="0.25">
      <c r="A1774" t="s">
        <v>14293</v>
      </c>
      <c r="C1774">
        <f t="shared" si="81"/>
        <v>16</v>
      </c>
      <c r="D1774">
        <f t="shared" si="82"/>
        <v>5</v>
      </c>
      <c r="E1774">
        <v>0</v>
      </c>
      <c r="F1774" t="e">
        <f t="shared" si="83"/>
        <v>#DIV/0!</v>
      </c>
      <c r="G1774">
        <v>0</v>
      </c>
      <c r="H1774">
        <v>0</v>
      </c>
      <c r="I1774">
        <v>5</v>
      </c>
      <c r="J1774">
        <v>2</v>
      </c>
      <c r="K1774">
        <v>0</v>
      </c>
      <c r="L1774">
        <v>0</v>
      </c>
      <c r="M1774">
        <v>0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2</v>
      </c>
      <c r="AD1774">
        <v>1</v>
      </c>
      <c r="AE1774">
        <v>2</v>
      </c>
      <c r="AF1774">
        <v>0</v>
      </c>
      <c r="AG1774">
        <v>1</v>
      </c>
      <c r="AH1774">
        <v>0</v>
      </c>
      <c r="AI1774" t="s">
        <v>33</v>
      </c>
    </row>
    <row r="1775" spans="1:35" x14ac:dyDescent="0.25">
      <c r="A1775" t="s">
        <v>17387</v>
      </c>
      <c r="C1775">
        <f t="shared" si="81"/>
        <v>16</v>
      </c>
      <c r="D1775">
        <f t="shared" si="82"/>
        <v>5</v>
      </c>
      <c r="E1775">
        <v>0</v>
      </c>
      <c r="F1775" t="e">
        <f t="shared" si="83"/>
        <v>#DIV/0!</v>
      </c>
      <c r="G1775">
        <v>0</v>
      </c>
      <c r="H1775">
        <v>0</v>
      </c>
      <c r="I1775">
        <v>0</v>
      </c>
      <c r="J1775">
        <v>1</v>
      </c>
      <c r="K1775">
        <v>5</v>
      </c>
      <c r="L1775">
        <v>0</v>
      </c>
      <c r="M1775">
        <v>1</v>
      </c>
      <c r="N1775">
        <v>0</v>
      </c>
      <c r="O1775">
        <v>3</v>
      </c>
      <c r="P1775">
        <v>1</v>
      </c>
      <c r="Q1775">
        <v>0</v>
      </c>
      <c r="R1775">
        <v>0</v>
      </c>
      <c r="S1775">
        <v>1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2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2</v>
      </c>
      <c r="AI1775" t="s">
        <v>33</v>
      </c>
    </row>
    <row r="1776" spans="1:35" x14ac:dyDescent="0.25">
      <c r="A1776" t="s">
        <v>18222</v>
      </c>
      <c r="C1776">
        <f t="shared" si="81"/>
        <v>16</v>
      </c>
      <c r="D1776">
        <f t="shared" si="82"/>
        <v>5</v>
      </c>
      <c r="E1776">
        <v>0</v>
      </c>
      <c r="F1776" t="e">
        <f t="shared" si="83"/>
        <v>#DIV/0!</v>
      </c>
      <c r="G1776">
        <v>0</v>
      </c>
      <c r="H1776">
        <v>0</v>
      </c>
      <c r="I1776">
        <v>1</v>
      </c>
      <c r="J1776">
        <v>0</v>
      </c>
      <c r="K1776">
        <v>0</v>
      </c>
      <c r="L1776">
        <v>1</v>
      </c>
      <c r="M1776">
        <v>2</v>
      </c>
      <c r="N1776">
        <v>1</v>
      </c>
      <c r="O1776">
        <v>0</v>
      </c>
      <c r="P1776">
        <v>0</v>
      </c>
      <c r="Q1776">
        <v>0</v>
      </c>
      <c r="R1776">
        <v>1</v>
      </c>
      <c r="S1776">
        <v>1</v>
      </c>
      <c r="T1776">
        <v>0</v>
      </c>
      <c r="U1776">
        <v>0</v>
      </c>
      <c r="V1776">
        <v>1</v>
      </c>
      <c r="W1776">
        <v>0</v>
      </c>
      <c r="X1776">
        <v>1</v>
      </c>
      <c r="Y1776">
        <v>0</v>
      </c>
      <c r="Z1776">
        <v>1</v>
      </c>
      <c r="AA1776">
        <v>0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5</v>
      </c>
      <c r="AH1776">
        <v>0</v>
      </c>
      <c r="AI1776" t="s">
        <v>33</v>
      </c>
    </row>
    <row r="1777" spans="1:35" x14ac:dyDescent="0.25">
      <c r="A1777" t="s">
        <v>20922</v>
      </c>
      <c r="C1777">
        <f t="shared" si="81"/>
        <v>16</v>
      </c>
      <c r="D1777">
        <f t="shared" si="82"/>
        <v>5</v>
      </c>
      <c r="E1777">
        <v>0</v>
      </c>
      <c r="F1777" t="e">
        <f t="shared" si="83"/>
        <v>#DIV/0!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5</v>
      </c>
      <c r="S1777">
        <v>1</v>
      </c>
      <c r="T1777">
        <v>0</v>
      </c>
      <c r="U1777">
        <v>0</v>
      </c>
      <c r="V1777">
        <v>3</v>
      </c>
      <c r="W1777">
        <v>0</v>
      </c>
      <c r="X1777">
        <v>0</v>
      </c>
      <c r="Y1777">
        <v>0</v>
      </c>
      <c r="Z1777">
        <v>1</v>
      </c>
      <c r="AA1777">
        <v>1</v>
      </c>
      <c r="AB1777">
        <v>2</v>
      </c>
      <c r="AC1777">
        <v>2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 t="s">
        <v>33</v>
      </c>
    </row>
    <row r="1778" spans="1:35" x14ac:dyDescent="0.25">
      <c r="A1778" t="s">
        <v>24258</v>
      </c>
      <c r="C1778">
        <f t="shared" si="81"/>
        <v>16</v>
      </c>
      <c r="D1778">
        <f t="shared" si="82"/>
        <v>5</v>
      </c>
      <c r="E1778">
        <v>0</v>
      </c>
      <c r="F1778" t="e">
        <f t="shared" si="83"/>
        <v>#DIV/0!</v>
      </c>
      <c r="G1778">
        <v>0</v>
      </c>
      <c r="H1778">
        <v>0</v>
      </c>
      <c r="I1778">
        <v>1</v>
      </c>
      <c r="J1778">
        <v>3</v>
      </c>
      <c r="K1778">
        <v>0</v>
      </c>
      <c r="L1778">
        <v>0</v>
      </c>
      <c r="M1778">
        <v>0</v>
      </c>
      <c r="N1778">
        <v>1</v>
      </c>
      <c r="O1778">
        <v>2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0</v>
      </c>
      <c r="AB1778">
        <v>1</v>
      </c>
      <c r="AC1778">
        <v>0</v>
      </c>
      <c r="AD1778">
        <v>2</v>
      </c>
      <c r="AE1778">
        <v>0</v>
      </c>
      <c r="AF1778">
        <v>0</v>
      </c>
      <c r="AG1778">
        <v>0</v>
      </c>
      <c r="AH1778">
        <v>5</v>
      </c>
      <c r="AI1778" t="s">
        <v>33</v>
      </c>
    </row>
    <row r="1779" spans="1:35" x14ac:dyDescent="0.25">
      <c r="A1779" t="s">
        <v>5313</v>
      </c>
      <c r="C1779">
        <f t="shared" si="81"/>
        <v>16</v>
      </c>
      <c r="D1779">
        <f t="shared" si="82"/>
        <v>5</v>
      </c>
      <c r="E1779">
        <v>0</v>
      </c>
      <c r="F1779" t="e">
        <f t="shared" si="83"/>
        <v>#DIV/0!</v>
      </c>
      <c r="G1779">
        <v>0</v>
      </c>
      <c r="H1779">
        <v>0</v>
      </c>
      <c r="I1779">
        <v>0</v>
      </c>
      <c r="J1779">
        <v>0</v>
      </c>
      <c r="K1779">
        <v>2</v>
      </c>
      <c r="L1779">
        <v>0</v>
      </c>
      <c r="M1779">
        <v>5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1</v>
      </c>
      <c r="T1779">
        <v>0</v>
      </c>
      <c r="U1779">
        <v>1</v>
      </c>
      <c r="V1779">
        <v>1</v>
      </c>
      <c r="W1779">
        <v>0</v>
      </c>
      <c r="X1779">
        <v>0</v>
      </c>
      <c r="Y1779">
        <v>0</v>
      </c>
      <c r="Z1779">
        <v>3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0</v>
      </c>
      <c r="AH1779">
        <v>2</v>
      </c>
      <c r="AI1779" t="s">
        <v>33</v>
      </c>
    </row>
    <row r="1780" spans="1:35" x14ac:dyDescent="0.25">
      <c r="A1780" t="s">
        <v>6484</v>
      </c>
      <c r="C1780">
        <f t="shared" si="81"/>
        <v>16</v>
      </c>
      <c r="D1780">
        <f t="shared" si="82"/>
        <v>5</v>
      </c>
      <c r="E1780">
        <v>0</v>
      </c>
      <c r="F1780" t="e">
        <f t="shared" si="83"/>
        <v>#DIV/0!</v>
      </c>
      <c r="G1780">
        <v>0</v>
      </c>
      <c r="H1780">
        <v>0</v>
      </c>
      <c r="I1780">
        <v>5</v>
      </c>
      <c r="J1780">
        <v>0</v>
      </c>
      <c r="K1780">
        <v>3</v>
      </c>
      <c r="L1780">
        <v>0</v>
      </c>
      <c r="M1780">
        <v>0</v>
      </c>
      <c r="N1780">
        <v>0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5</v>
      </c>
      <c r="AA1780">
        <v>0</v>
      </c>
      <c r="AB1780">
        <v>0</v>
      </c>
      <c r="AC1780">
        <v>0</v>
      </c>
      <c r="AD1780">
        <v>2</v>
      </c>
      <c r="AE1780">
        <v>0</v>
      </c>
      <c r="AF1780">
        <v>0</v>
      </c>
      <c r="AG1780">
        <v>0</v>
      </c>
      <c r="AH1780">
        <v>0</v>
      </c>
      <c r="AI1780" t="s">
        <v>33</v>
      </c>
    </row>
    <row r="1781" spans="1:35" x14ac:dyDescent="0.25">
      <c r="A1781" t="s">
        <v>9507</v>
      </c>
      <c r="C1781">
        <f t="shared" si="81"/>
        <v>15</v>
      </c>
      <c r="D1781">
        <f t="shared" si="82"/>
        <v>5</v>
      </c>
      <c r="E1781">
        <v>0</v>
      </c>
      <c r="F1781" t="e">
        <f t="shared" si="83"/>
        <v>#DIV/0!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0</v>
      </c>
      <c r="P1781">
        <v>0</v>
      </c>
      <c r="Q1781">
        <v>0</v>
      </c>
      <c r="R1781">
        <v>1</v>
      </c>
      <c r="S1781">
        <v>1</v>
      </c>
      <c r="T1781">
        <v>1</v>
      </c>
      <c r="U1781">
        <v>0</v>
      </c>
      <c r="V1781">
        <v>0</v>
      </c>
      <c r="W1781">
        <v>1</v>
      </c>
      <c r="X1781">
        <v>3</v>
      </c>
      <c r="Y1781">
        <v>1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5</v>
      </c>
      <c r="AG1781">
        <v>0</v>
      </c>
      <c r="AH1781">
        <v>0</v>
      </c>
      <c r="AI1781" t="s">
        <v>33</v>
      </c>
    </row>
    <row r="1782" spans="1:35" x14ac:dyDescent="0.25">
      <c r="A1782" t="s">
        <v>19247</v>
      </c>
      <c r="C1782">
        <f t="shared" si="81"/>
        <v>15</v>
      </c>
      <c r="D1782">
        <f t="shared" si="82"/>
        <v>5</v>
      </c>
      <c r="E1782">
        <v>0</v>
      </c>
      <c r="F1782" t="e">
        <f t="shared" si="83"/>
        <v>#DIV/0!</v>
      </c>
      <c r="G1782">
        <v>0</v>
      </c>
      <c r="H1782">
        <v>0</v>
      </c>
      <c r="I1782">
        <v>1</v>
      </c>
      <c r="J1782">
        <v>1</v>
      </c>
      <c r="K1782">
        <v>5</v>
      </c>
      <c r="L1782">
        <v>1</v>
      </c>
      <c r="M1782">
        <v>0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1</v>
      </c>
      <c r="T1782">
        <v>2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1</v>
      </c>
      <c r="AA1782">
        <v>0</v>
      </c>
      <c r="AB1782">
        <v>1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0</v>
      </c>
      <c r="AI1782" t="s">
        <v>33</v>
      </c>
    </row>
    <row r="1783" spans="1:35" x14ac:dyDescent="0.25">
      <c r="A1783" t="s">
        <v>20439</v>
      </c>
      <c r="C1783">
        <f t="shared" si="81"/>
        <v>15</v>
      </c>
      <c r="D1783">
        <f t="shared" si="82"/>
        <v>5</v>
      </c>
      <c r="E1783">
        <v>0</v>
      </c>
      <c r="F1783" t="e">
        <f t="shared" si="83"/>
        <v>#DIV/0!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5</v>
      </c>
      <c r="P1783">
        <v>0</v>
      </c>
      <c r="Q1783">
        <v>0</v>
      </c>
      <c r="R1783">
        <v>0</v>
      </c>
      <c r="S1783">
        <v>0</v>
      </c>
      <c r="T1783">
        <v>1</v>
      </c>
      <c r="U1783">
        <v>0</v>
      </c>
      <c r="V1783">
        <v>0</v>
      </c>
      <c r="W1783">
        <v>2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4</v>
      </c>
      <c r="AH1783">
        <v>3</v>
      </c>
      <c r="AI1783" t="s">
        <v>33</v>
      </c>
    </row>
    <row r="1784" spans="1:35" x14ac:dyDescent="0.25">
      <c r="A1784" t="s">
        <v>2345</v>
      </c>
      <c r="C1784">
        <f t="shared" si="81"/>
        <v>15</v>
      </c>
      <c r="D1784">
        <f t="shared" si="82"/>
        <v>5</v>
      </c>
      <c r="E1784">
        <v>0</v>
      </c>
      <c r="F1784" t="e">
        <f t="shared" si="83"/>
        <v>#DIV/0!</v>
      </c>
      <c r="G1784">
        <v>0</v>
      </c>
      <c r="H1784">
        <v>0</v>
      </c>
      <c r="I1784">
        <v>0</v>
      </c>
      <c r="J1784">
        <v>0</v>
      </c>
      <c r="K1784">
        <v>5</v>
      </c>
      <c r="L1784">
        <v>0</v>
      </c>
      <c r="M1784">
        <v>0</v>
      </c>
      <c r="N1784">
        <v>1</v>
      </c>
      <c r="O1784">
        <v>0</v>
      </c>
      <c r="P1784">
        <v>0</v>
      </c>
      <c r="Q1784">
        <v>0</v>
      </c>
      <c r="R1784">
        <v>1</v>
      </c>
      <c r="S1784">
        <v>1</v>
      </c>
      <c r="T1784">
        <v>0</v>
      </c>
      <c r="U1784">
        <v>4</v>
      </c>
      <c r="V1784">
        <v>0</v>
      </c>
      <c r="W1784">
        <v>3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 t="s">
        <v>33</v>
      </c>
    </row>
    <row r="1785" spans="1:35" x14ac:dyDescent="0.25">
      <c r="A1785" t="s">
        <v>23095</v>
      </c>
      <c r="C1785">
        <f t="shared" si="81"/>
        <v>15</v>
      </c>
      <c r="D1785">
        <f t="shared" si="82"/>
        <v>5</v>
      </c>
      <c r="E1785">
        <v>0</v>
      </c>
      <c r="F1785" t="e">
        <f t="shared" si="83"/>
        <v>#DIV/0!</v>
      </c>
      <c r="G1785">
        <v>0</v>
      </c>
      <c r="H1785">
        <v>0</v>
      </c>
      <c r="I1785">
        <v>5</v>
      </c>
      <c r="J1785">
        <v>0</v>
      </c>
      <c r="K1785">
        <v>0</v>
      </c>
      <c r="L1785">
        <v>0</v>
      </c>
      <c r="M1785">
        <v>5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0</v>
      </c>
      <c r="Z1785">
        <v>4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t="s">
        <v>33</v>
      </c>
    </row>
    <row r="1786" spans="1:35" x14ac:dyDescent="0.25">
      <c r="A1786" t="s">
        <v>23713</v>
      </c>
      <c r="C1786">
        <f t="shared" si="81"/>
        <v>15</v>
      </c>
      <c r="D1786">
        <f t="shared" si="82"/>
        <v>5</v>
      </c>
      <c r="E1786">
        <v>0</v>
      </c>
      <c r="F1786" t="e">
        <f t="shared" si="83"/>
        <v>#DIV/0!</v>
      </c>
      <c r="G1786">
        <v>0</v>
      </c>
      <c r="H1786">
        <v>0</v>
      </c>
      <c r="I1786">
        <v>2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5</v>
      </c>
      <c r="P1786">
        <v>0</v>
      </c>
      <c r="Q1786">
        <v>0</v>
      </c>
      <c r="R1786">
        <v>0</v>
      </c>
      <c r="S1786">
        <v>0</v>
      </c>
      <c r="T1786">
        <v>1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1</v>
      </c>
      <c r="AA1786">
        <v>0</v>
      </c>
      <c r="AB1786">
        <v>0</v>
      </c>
      <c r="AC1786">
        <v>1</v>
      </c>
      <c r="AD1786">
        <v>1</v>
      </c>
      <c r="AE1786">
        <v>0</v>
      </c>
      <c r="AF1786">
        <v>1</v>
      </c>
      <c r="AG1786">
        <v>0</v>
      </c>
      <c r="AH1786">
        <v>1</v>
      </c>
      <c r="AI1786" t="s">
        <v>33</v>
      </c>
    </row>
    <row r="1787" spans="1:35" x14ac:dyDescent="0.25">
      <c r="A1787" t="s">
        <v>24305</v>
      </c>
      <c r="C1787">
        <f t="shared" si="81"/>
        <v>15</v>
      </c>
      <c r="D1787">
        <f t="shared" si="82"/>
        <v>5</v>
      </c>
      <c r="E1787">
        <v>0</v>
      </c>
      <c r="F1787" t="e">
        <f t="shared" si="83"/>
        <v>#DIV/0!</v>
      </c>
      <c r="G1787">
        <v>0</v>
      </c>
      <c r="H1787">
        <v>0</v>
      </c>
      <c r="I1787">
        <v>0</v>
      </c>
      <c r="J1787">
        <v>1</v>
      </c>
      <c r="K1787">
        <v>4</v>
      </c>
      <c r="L1787">
        <v>0</v>
      </c>
      <c r="M1787">
        <v>3</v>
      </c>
      <c r="N1787">
        <v>0</v>
      </c>
      <c r="O1787">
        <v>1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1</v>
      </c>
      <c r="AI1787" t="s">
        <v>33</v>
      </c>
    </row>
    <row r="1788" spans="1:35" x14ac:dyDescent="0.25">
      <c r="A1788" t="s">
        <v>4301</v>
      </c>
      <c r="C1788">
        <f t="shared" si="81"/>
        <v>15</v>
      </c>
      <c r="D1788">
        <f t="shared" si="82"/>
        <v>5</v>
      </c>
      <c r="E1788">
        <v>0</v>
      </c>
      <c r="F1788" t="e">
        <f t="shared" si="83"/>
        <v>#DIV/0!</v>
      </c>
      <c r="G1788">
        <v>0</v>
      </c>
      <c r="H1788">
        <v>0</v>
      </c>
      <c r="I1788">
        <v>1</v>
      </c>
      <c r="J1788">
        <v>0</v>
      </c>
      <c r="K1788">
        <v>0</v>
      </c>
      <c r="L1788">
        <v>1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2</v>
      </c>
      <c r="T1788">
        <v>1</v>
      </c>
      <c r="U1788">
        <v>1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5</v>
      </c>
      <c r="AD1788">
        <v>0</v>
      </c>
      <c r="AE1788">
        <v>0</v>
      </c>
      <c r="AF1788">
        <v>0</v>
      </c>
      <c r="AG1788">
        <v>0</v>
      </c>
      <c r="AH1788">
        <v>1</v>
      </c>
      <c r="AI1788" t="s">
        <v>33</v>
      </c>
    </row>
    <row r="1789" spans="1:35" x14ac:dyDescent="0.25">
      <c r="A1789" t="s">
        <v>4917</v>
      </c>
      <c r="C1789">
        <f t="shared" si="81"/>
        <v>15</v>
      </c>
      <c r="D1789">
        <f t="shared" si="82"/>
        <v>5</v>
      </c>
      <c r="E1789">
        <v>0</v>
      </c>
      <c r="F1789" t="e">
        <f t="shared" si="83"/>
        <v>#DIV/0!</v>
      </c>
      <c r="G1789">
        <v>5</v>
      </c>
      <c r="H1789">
        <v>0</v>
      </c>
      <c r="I1789">
        <v>0</v>
      </c>
      <c r="J1789">
        <v>0</v>
      </c>
      <c r="K1789">
        <v>0</v>
      </c>
      <c r="L1789">
        <v>5</v>
      </c>
      <c r="M1789">
        <v>0</v>
      </c>
      <c r="N1789">
        <v>0</v>
      </c>
      <c r="O1789">
        <v>0</v>
      </c>
      <c r="P1789">
        <v>5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33</v>
      </c>
    </row>
    <row r="1790" spans="1:35" x14ac:dyDescent="0.25">
      <c r="A1790" t="s">
        <v>5589</v>
      </c>
      <c r="C1790">
        <f t="shared" si="81"/>
        <v>15</v>
      </c>
      <c r="D1790">
        <f t="shared" si="82"/>
        <v>5</v>
      </c>
      <c r="E1790">
        <v>0</v>
      </c>
      <c r="F1790" t="e">
        <f t="shared" si="83"/>
        <v>#DIV/0!</v>
      </c>
      <c r="G1790">
        <v>0</v>
      </c>
      <c r="H1790">
        <v>0</v>
      </c>
      <c r="I1790">
        <v>0</v>
      </c>
      <c r="J1790">
        <v>0</v>
      </c>
      <c r="K1790">
        <v>3</v>
      </c>
      <c r="L1790">
        <v>0</v>
      </c>
      <c r="M1790">
        <v>1</v>
      </c>
      <c r="N1790">
        <v>2</v>
      </c>
      <c r="O1790">
        <v>2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5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0</v>
      </c>
      <c r="AH1790">
        <v>1</v>
      </c>
      <c r="AI1790" t="s">
        <v>33</v>
      </c>
    </row>
    <row r="1791" spans="1:35" x14ac:dyDescent="0.25">
      <c r="A1791" t="s">
        <v>6374</v>
      </c>
      <c r="C1791">
        <f t="shared" si="81"/>
        <v>15</v>
      </c>
      <c r="D1791">
        <f t="shared" si="82"/>
        <v>5</v>
      </c>
      <c r="E1791">
        <v>0</v>
      </c>
      <c r="F1791" t="e">
        <f t="shared" si="83"/>
        <v>#DIV/0!</v>
      </c>
      <c r="G1791">
        <v>0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2</v>
      </c>
      <c r="T1791">
        <v>0</v>
      </c>
      <c r="U1791">
        <v>0</v>
      </c>
      <c r="V1791">
        <v>0</v>
      </c>
      <c r="W1791">
        <v>1</v>
      </c>
      <c r="X1791">
        <v>1</v>
      </c>
      <c r="Y1791">
        <v>5</v>
      </c>
      <c r="Z1791">
        <v>0</v>
      </c>
      <c r="AA1791">
        <v>0</v>
      </c>
      <c r="AB1791">
        <v>2</v>
      </c>
      <c r="AC1791">
        <v>1</v>
      </c>
      <c r="AD1791">
        <v>1</v>
      </c>
      <c r="AE1791">
        <v>0</v>
      </c>
      <c r="AF1791">
        <v>0</v>
      </c>
      <c r="AG1791">
        <v>0</v>
      </c>
      <c r="AH1791">
        <v>0</v>
      </c>
      <c r="AI1791" t="s">
        <v>33</v>
      </c>
    </row>
    <row r="1792" spans="1:35" x14ac:dyDescent="0.25">
      <c r="A1792" t="s">
        <v>10643</v>
      </c>
      <c r="C1792">
        <f t="shared" si="81"/>
        <v>14</v>
      </c>
      <c r="D1792">
        <f t="shared" si="82"/>
        <v>5</v>
      </c>
      <c r="E1792">
        <v>0</v>
      </c>
      <c r="F1792" t="e">
        <f t="shared" si="83"/>
        <v>#DIV/0!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2</v>
      </c>
      <c r="X1792">
        <v>0</v>
      </c>
      <c r="Y1792">
        <v>1</v>
      </c>
      <c r="Z1792">
        <v>0</v>
      </c>
      <c r="AA1792">
        <v>2</v>
      </c>
      <c r="AB1792">
        <v>5</v>
      </c>
      <c r="AC1792">
        <v>1</v>
      </c>
      <c r="AD1792">
        <v>0</v>
      </c>
      <c r="AE1792">
        <v>0</v>
      </c>
      <c r="AF1792">
        <v>0</v>
      </c>
      <c r="AG1792">
        <v>0</v>
      </c>
      <c r="AH1792">
        <v>1</v>
      </c>
      <c r="AI1792" t="s">
        <v>33</v>
      </c>
    </row>
    <row r="1793" spans="1:35" x14ac:dyDescent="0.25">
      <c r="A1793" t="s">
        <v>14215</v>
      </c>
      <c r="C1793">
        <f t="shared" si="81"/>
        <v>14</v>
      </c>
      <c r="D1793">
        <f t="shared" si="82"/>
        <v>5</v>
      </c>
      <c r="E1793">
        <v>0</v>
      </c>
      <c r="F1793" t="e">
        <f t="shared" si="83"/>
        <v>#DIV/0!</v>
      </c>
      <c r="G1793">
        <v>0</v>
      </c>
      <c r="H1793">
        <v>0</v>
      </c>
      <c r="I1793">
        <v>0</v>
      </c>
      <c r="J1793">
        <v>2</v>
      </c>
      <c r="K1793">
        <v>0</v>
      </c>
      <c r="L1793">
        <v>0</v>
      </c>
      <c r="M1793">
        <v>0</v>
      </c>
      <c r="N1793">
        <v>1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3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5</v>
      </c>
      <c r="AH1793">
        <v>0</v>
      </c>
      <c r="AI1793" t="s">
        <v>33</v>
      </c>
    </row>
    <row r="1794" spans="1:35" x14ac:dyDescent="0.25">
      <c r="A1794" t="s">
        <v>16328</v>
      </c>
      <c r="C1794">
        <f t="shared" si="81"/>
        <v>14</v>
      </c>
      <c r="D1794">
        <f t="shared" si="82"/>
        <v>5</v>
      </c>
      <c r="E1794">
        <v>0</v>
      </c>
      <c r="F1794" t="e">
        <f t="shared" si="83"/>
        <v>#DIV/0!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1</v>
      </c>
      <c r="O1794">
        <v>1</v>
      </c>
      <c r="P1794">
        <v>0</v>
      </c>
      <c r="Q1794">
        <v>0</v>
      </c>
      <c r="R1794">
        <v>1</v>
      </c>
      <c r="S1794">
        <v>1</v>
      </c>
      <c r="T1794">
        <v>1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2</v>
      </c>
      <c r="AG1794">
        <v>5</v>
      </c>
      <c r="AH1794">
        <v>1</v>
      </c>
      <c r="AI1794" t="s">
        <v>33</v>
      </c>
    </row>
    <row r="1795" spans="1:35" x14ac:dyDescent="0.25">
      <c r="A1795" t="s">
        <v>18159</v>
      </c>
      <c r="C1795">
        <f t="shared" si="81"/>
        <v>14</v>
      </c>
      <c r="D1795">
        <f t="shared" si="82"/>
        <v>5</v>
      </c>
      <c r="E1795">
        <v>0</v>
      </c>
      <c r="F1795" t="e">
        <f t="shared" si="83"/>
        <v>#DIV/0!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2</v>
      </c>
      <c r="U1795">
        <v>0</v>
      </c>
      <c r="V1795">
        <v>0</v>
      </c>
      <c r="W1795">
        <v>5</v>
      </c>
      <c r="X1795">
        <v>1</v>
      </c>
      <c r="Y1795">
        <v>1</v>
      </c>
      <c r="Z1795">
        <v>0</v>
      </c>
      <c r="AA1795">
        <v>0</v>
      </c>
      <c r="AB1795">
        <v>1</v>
      </c>
      <c r="AC1795">
        <v>0</v>
      </c>
      <c r="AD1795">
        <v>1</v>
      </c>
      <c r="AE1795">
        <v>0</v>
      </c>
      <c r="AF1795">
        <v>1</v>
      </c>
      <c r="AG1795">
        <v>1</v>
      </c>
      <c r="AH1795">
        <v>0</v>
      </c>
      <c r="AI1795" t="s">
        <v>33</v>
      </c>
    </row>
    <row r="1796" spans="1:35" x14ac:dyDescent="0.25">
      <c r="A1796" t="s">
        <v>24703</v>
      </c>
      <c r="C1796">
        <f t="shared" si="81"/>
        <v>14</v>
      </c>
      <c r="D1796">
        <f t="shared" si="82"/>
        <v>5</v>
      </c>
      <c r="E1796">
        <v>0</v>
      </c>
      <c r="F1796" t="e">
        <f t="shared" si="83"/>
        <v>#DIV/0!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0</v>
      </c>
      <c r="N1796">
        <v>0</v>
      </c>
      <c r="O1796">
        <v>5</v>
      </c>
      <c r="P1796">
        <v>0</v>
      </c>
      <c r="Q1796">
        <v>0</v>
      </c>
      <c r="R1796">
        <v>1</v>
      </c>
      <c r="S1796">
        <v>0</v>
      </c>
      <c r="T1796">
        <v>0</v>
      </c>
      <c r="U1796">
        <v>0</v>
      </c>
      <c r="V1796">
        <v>2</v>
      </c>
      <c r="W1796">
        <v>1</v>
      </c>
      <c r="X1796">
        <v>2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2</v>
      </c>
      <c r="AH1796">
        <v>0</v>
      </c>
      <c r="AI1796" t="s">
        <v>33</v>
      </c>
    </row>
    <row r="1797" spans="1:35" x14ac:dyDescent="0.25">
      <c r="A1797" t="s">
        <v>3179</v>
      </c>
      <c r="C1797">
        <f t="shared" ref="C1797:C1860" si="84">SUM(G1797:AH1797)</f>
        <v>14</v>
      </c>
      <c r="D1797">
        <f t="shared" ref="D1797:D1860" si="85">MAX(G1797:AH1797)</f>
        <v>5</v>
      </c>
      <c r="E1797">
        <v>0</v>
      </c>
      <c r="F1797" t="e">
        <f t="shared" ref="F1797:F1860" si="86">D1797/E1797</f>
        <v>#DIV/0!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3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2</v>
      </c>
      <c r="X1797">
        <v>0</v>
      </c>
      <c r="Y1797">
        <v>2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5</v>
      </c>
      <c r="AG1797">
        <v>0</v>
      </c>
      <c r="AH1797">
        <v>2</v>
      </c>
      <c r="AI1797" t="s">
        <v>33</v>
      </c>
    </row>
    <row r="1798" spans="1:35" x14ac:dyDescent="0.25">
      <c r="A1798" t="s">
        <v>3727</v>
      </c>
      <c r="C1798">
        <f t="shared" si="84"/>
        <v>14</v>
      </c>
      <c r="D1798">
        <f t="shared" si="85"/>
        <v>5</v>
      </c>
      <c r="E1798">
        <v>0</v>
      </c>
      <c r="F1798" t="e">
        <f t="shared" si="86"/>
        <v>#DIV/0!</v>
      </c>
      <c r="G1798">
        <v>0</v>
      </c>
      <c r="H1798">
        <v>0</v>
      </c>
      <c r="I1798">
        <v>0</v>
      </c>
      <c r="J1798">
        <v>1</v>
      </c>
      <c r="K1798">
        <v>0</v>
      </c>
      <c r="L1798">
        <v>0</v>
      </c>
      <c r="M1798">
        <v>0</v>
      </c>
      <c r="N1798">
        <v>0</v>
      </c>
      <c r="O1798">
        <v>3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3</v>
      </c>
      <c r="X1798">
        <v>1</v>
      </c>
      <c r="Y1798">
        <v>5</v>
      </c>
      <c r="Z1798">
        <v>0</v>
      </c>
      <c r="AA1798">
        <v>0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t="s">
        <v>33</v>
      </c>
    </row>
    <row r="1799" spans="1:35" x14ac:dyDescent="0.25">
      <c r="A1799" t="s">
        <v>3821</v>
      </c>
      <c r="C1799">
        <f t="shared" si="84"/>
        <v>14</v>
      </c>
      <c r="D1799">
        <f t="shared" si="85"/>
        <v>5</v>
      </c>
      <c r="E1799">
        <v>0</v>
      </c>
      <c r="F1799" t="e">
        <f t="shared" si="86"/>
        <v>#DIV/0!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2</v>
      </c>
      <c r="S1799">
        <v>0</v>
      </c>
      <c r="T1799">
        <v>0</v>
      </c>
      <c r="U1799">
        <v>0</v>
      </c>
      <c r="V1799">
        <v>2</v>
      </c>
      <c r="W1799">
        <v>1</v>
      </c>
      <c r="X1799">
        <v>0</v>
      </c>
      <c r="Y1799">
        <v>5</v>
      </c>
      <c r="Z1799">
        <v>0</v>
      </c>
      <c r="AA1799">
        <v>1</v>
      </c>
      <c r="AB1799">
        <v>1</v>
      </c>
      <c r="AC1799">
        <v>1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 t="s">
        <v>33</v>
      </c>
    </row>
    <row r="1800" spans="1:35" x14ac:dyDescent="0.25">
      <c r="A1800" t="s">
        <v>706</v>
      </c>
      <c r="C1800">
        <f t="shared" si="84"/>
        <v>13</v>
      </c>
      <c r="D1800">
        <f t="shared" si="85"/>
        <v>5</v>
      </c>
      <c r="E1800">
        <v>0</v>
      </c>
      <c r="F1800" t="e">
        <f t="shared" si="86"/>
        <v>#DIV/0!</v>
      </c>
      <c r="G1800">
        <v>4</v>
      </c>
      <c r="H1800">
        <v>0</v>
      </c>
      <c r="I1800">
        <v>0</v>
      </c>
      <c r="J1800">
        <v>0</v>
      </c>
      <c r="K1800">
        <v>0</v>
      </c>
      <c r="L1800">
        <v>4</v>
      </c>
      <c r="M1800">
        <v>0</v>
      </c>
      <c r="N1800">
        <v>0</v>
      </c>
      <c r="O1800">
        <v>0</v>
      </c>
      <c r="P1800">
        <v>5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33</v>
      </c>
    </row>
    <row r="1801" spans="1:35" x14ac:dyDescent="0.25">
      <c r="A1801" t="s">
        <v>7543</v>
      </c>
      <c r="C1801">
        <f t="shared" si="84"/>
        <v>12</v>
      </c>
      <c r="D1801">
        <f t="shared" si="85"/>
        <v>5</v>
      </c>
      <c r="E1801">
        <v>0</v>
      </c>
      <c r="F1801" t="e">
        <f t="shared" si="86"/>
        <v>#DIV/0!</v>
      </c>
      <c r="G1801">
        <v>0</v>
      </c>
      <c r="H1801">
        <v>0</v>
      </c>
      <c r="I1801">
        <v>0</v>
      </c>
      <c r="J1801">
        <v>0</v>
      </c>
      <c r="K1801">
        <v>2</v>
      </c>
      <c r="L1801">
        <v>0</v>
      </c>
      <c r="M1801">
        <v>5</v>
      </c>
      <c r="N1801">
        <v>0</v>
      </c>
      <c r="O1801">
        <v>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0</v>
      </c>
      <c r="W1801">
        <v>0</v>
      </c>
      <c r="X1801">
        <v>0</v>
      </c>
      <c r="Y1801">
        <v>1</v>
      </c>
      <c r="Z1801">
        <v>1</v>
      </c>
      <c r="AA1801">
        <v>0</v>
      </c>
      <c r="AB1801">
        <v>0</v>
      </c>
      <c r="AC1801">
        <v>0</v>
      </c>
      <c r="AD1801">
        <v>0</v>
      </c>
      <c r="AE1801">
        <v>1</v>
      </c>
      <c r="AF1801">
        <v>0</v>
      </c>
      <c r="AG1801">
        <v>0</v>
      </c>
      <c r="AH1801">
        <v>0</v>
      </c>
      <c r="AI1801" t="s">
        <v>33</v>
      </c>
    </row>
    <row r="1802" spans="1:35" x14ac:dyDescent="0.25">
      <c r="A1802" t="s">
        <v>12088</v>
      </c>
      <c r="C1802">
        <f t="shared" si="84"/>
        <v>12</v>
      </c>
      <c r="D1802">
        <f t="shared" si="85"/>
        <v>5</v>
      </c>
      <c r="E1802">
        <v>0</v>
      </c>
      <c r="F1802" t="e">
        <f t="shared" si="86"/>
        <v>#DIV/0!</v>
      </c>
      <c r="G1802">
        <v>0</v>
      </c>
      <c r="H1802">
        <v>0</v>
      </c>
      <c r="I1802">
        <v>1</v>
      </c>
      <c r="J1802">
        <v>1</v>
      </c>
      <c r="K1802">
        <v>0</v>
      </c>
      <c r="L1802">
        <v>0</v>
      </c>
      <c r="M1802">
        <v>0</v>
      </c>
      <c r="N1802">
        <v>0</v>
      </c>
      <c r="O1802">
        <v>2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5</v>
      </c>
      <c r="AA1802">
        <v>1</v>
      </c>
      <c r="AB1802">
        <v>0</v>
      </c>
      <c r="AC1802">
        <v>1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 t="s">
        <v>33</v>
      </c>
    </row>
    <row r="1803" spans="1:35" x14ac:dyDescent="0.25">
      <c r="A1803" t="s">
        <v>17227</v>
      </c>
      <c r="C1803">
        <f t="shared" si="84"/>
        <v>12</v>
      </c>
      <c r="D1803">
        <f t="shared" si="85"/>
        <v>5</v>
      </c>
      <c r="E1803">
        <v>0</v>
      </c>
      <c r="F1803" t="e">
        <f t="shared" si="86"/>
        <v>#DIV/0!</v>
      </c>
      <c r="G1803">
        <v>5</v>
      </c>
      <c r="H1803">
        <v>1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5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 t="s">
        <v>33</v>
      </c>
    </row>
    <row r="1804" spans="1:35" x14ac:dyDescent="0.25">
      <c r="A1804" t="s">
        <v>17654</v>
      </c>
      <c r="C1804">
        <f t="shared" si="84"/>
        <v>12</v>
      </c>
      <c r="D1804">
        <f t="shared" si="85"/>
        <v>5</v>
      </c>
      <c r="E1804">
        <v>0</v>
      </c>
      <c r="F1804" t="e">
        <f t="shared" si="86"/>
        <v>#DIV/0!</v>
      </c>
      <c r="G1804">
        <v>5</v>
      </c>
      <c r="H1804">
        <v>0</v>
      </c>
      <c r="I1804">
        <v>0</v>
      </c>
      <c r="J1804">
        <v>0</v>
      </c>
      <c r="K1804">
        <v>0</v>
      </c>
      <c r="L1804">
        <v>5</v>
      </c>
      <c r="M1804">
        <v>0</v>
      </c>
      <c r="N1804">
        <v>0</v>
      </c>
      <c r="O1804">
        <v>0</v>
      </c>
      <c r="P1804">
        <v>2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33</v>
      </c>
    </row>
    <row r="1805" spans="1:35" x14ac:dyDescent="0.25">
      <c r="A1805" t="s">
        <v>18337</v>
      </c>
      <c r="C1805">
        <f t="shared" si="84"/>
        <v>12</v>
      </c>
      <c r="D1805">
        <f t="shared" si="85"/>
        <v>5</v>
      </c>
      <c r="E1805">
        <v>0</v>
      </c>
      <c r="F1805" t="e">
        <f t="shared" si="86"/>
        <v>#DIV/0!</v>
      </c>
      <c r="G1805">
        <v>0</v>
      </c>
      <c r="H1805">
        <v>0</v>
      </c>
      <c r="I1805">
        <v>5</v>
      </c>
      <c r="J1805">
        <v>0</v>
      </c>
      <c r="K1805">
        <v>0</v>
      </c>
      <c r="L1805">
        <v>1</v>
      </c>
      <c r="M1805">
        <v>0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0</v>
      </c>
      <c r="AA1805">
        <v>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33</v>
      </c>
    </row>
    <row r="1806" spans="1:35" x14ac:dyDescent="0.25">
      <c r="A1806" t="s">
        <v>20726</v>
      </c>
      <c r="C1806">
        <f t="shared" si="84"/>
        <v>12</v>
      </c>
      <c r="D1806">
        <f t="shared" si="85"/>
        <v>5</v>
      </c>
      <c r="E1806">
        <v>0</v>
      </c>
      <c r="F1806" t="e">
        <f t="shared" si="86"/>
        <v>#DIV/0!</v>
      </c>
      <c r="G1806">
        <v>0</v>
      </c>
      <c r="H1806">
        <v>0</v>
      </c>
      <c r="I1806">
        <v>2</v>
      </c>
      <c r="J1806">
        <v>0</v>
      </c>
      <c r="K1806">
        <v>0</v>
      </c>
      <c r="L1806">
        <v>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3</v>
      </c>
      <c r="AA1806">
        <v>5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33</v>
      </c>
    </row>
    <row r="1807" spans="1:35" x14ac:dyDescent="0.25">
      <c r="A1807" t="s">
        <v>22136</v>
      </c>
      <c r="C1807">
        <f t="shared" si="84"/>
        <v>12</v>
      </c>
      <c r="D1807">
        <f t="shared" si="85"/>
        <v>5</v>
      </c>
      <c r="E1807">
        <v>0</v>
      </c>
      <c r="F1807" t="e">
        <f t="shared" si="86"/>
        <v>#DIV/0!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5</v>
      </c>
      <c r="U1807">
        <v>1</v>
      </c>
      <c r="V1807">
        <v>1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2</v>
      </c>
      <c r="AI1807" t="s">
        <v>33</v>
      </c>
    </row>
    <row r="1808" spans="1:35" x14ac:dyDescent="0.25">
      <c r="A1808" t="s">
        <v>22512</v>
      </c>
      <c r="C1808">
        <f t="shared" si="84"/>
        <v>12</v>
      </c>
      <c r="D1808">
        <f t="shared" si="85"/>
        <v>5</v>
      </c>
      <c r="E1808">
        <v>0</v>
      </c>
      <c r="F1808" t="e">
        <f t="shared" si="86"/>
        <v>#DIV/0!</v>
      </c>
      <c r="G1808">
        <v>1</v>
      </c>
      <c r="H1808">
        <v>1</v>
      </c>
      <c r="I1808">
        <v>0</v>
      </c>
      <c r="J1808">
        <v>0</v>
      </c>
      <c r="K1808">
        <v>0</v>
      </c>
      <c r="L1808">
        <v>5</v>
      </c>
      <c r="M1808">
        <v>0</v>
      </c>
      <c r="N1808">
        <v>0</v>
      </c>
      <c r="O1808">
        <v>0</v>
      </c>
      <c r="P1808">
        <v>5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t="s">
        <v>33</v>
      </c>
    </row>
    <row r="1809" spans="1:35" x14ac:dyDescent="0.25">
      <c r="A1809" t="s">
        <v>22738</v>
      </c>
      <c r="C1809">
        <f t="shared" si="84"/>
        <v>12</v>
      </c>
      <c r="D1809">
        <f t="shared" si="85"/>
        <v>5</v>
      </c>
      <c r="E1809">
        <v>0</v>
      </c>
      <c r="F1809" t="e">
        <f t="shared" si="86"/>
        <v>#DIV/0!</v>
      </c>
      <c r="G1809">
        <v>3</v>
      </c>
      <c r="H1809">
        <v>0</v>
      </c>
      <c r="I1809">
        <v>0</v>
      </c>
      <c r="J1809">
        <v>0</v>
      </c>
      <c r="K1809">
        <v>0</v>
      </c>
      <c r="L1809">
        <v>4</v>
      </c>
      <c r="M1809">
        <v>0</v>
      </c>
      <c r="N1809">
        <v>0</v>
      </c>
      <c r="O1809">
        <v>0</v>
      </c>
      <c r="P1809">
        <v>5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t="s">
        <v>33</v>
      </c>
    </row>
    <row r="1810" spans="1:35" x14ac:dyDescent="0.25">
      <c r="A1810" t="s">
        <v>2419</v>
      </c>
      <c r="C1810">
        <f t="shared" si="84"/>
        <v>12</v>
      </c>
      <c r="D1810">
        <f t="shared" si="85"/>
        <v>5</v>
      </c>
      <c r="E1810">
        <v>0</v>
      </c>
      <c r="F1810" t="e">
        <f t="shared" si="86"/>
        <v>#DIV/0!</v>
      </c>
      <c r="G1810">
        <v>0</v>
      </c>
      <c r="H1810">
        <v>1</v>
      </c>
      <c r="I1810">
        <v>0</v>
      </c>
      <c r="J1810">
        <v>3</v>
      </c>
      <c r="K1810">
        <v>0</v>
      </c>
      <c r="L1810">
        <v>0</v>
      </c>
      <c r="M1810">
        <v>0</v>
      </c>
      <c r="N1810">
        <v>0</v>
      </c>
      <c r="O1810">
        <v>5</v>
      </c>
      <c r="P1810">
        <v>0</v>
      </c>
      <c r="Q1810">
        <v>0</v>
      </c>
      <c r="R1810">
        <v>0</v>
      </c>
      <c r="S1810">
        <v>1</v>
      </c>
      <c r="T1810">
        <v>0</v>
      </c>
      <c r="U1810">
        <v>0</v>
      </c>
      <c r="V1810">
        <v>0</v>
      </c>
      <c r="W1810">
        <v>1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1</v>
      </c>
      <c r="AI1810" t="s">
        <v>33</v>
      </c>
    </row>
    <row r="1811" spans="1:35" x14ac:dyDescent="0.25">
      <c r="A1811" t="s">
        <v>24980</v>
      </c>
      <c r="C1811">
        <f t="shared" si="84"/>
        <v>12</v>
      </c>
      <c r="D1811">
        <f t="shared" si="85"/>
        <v>5</v>
      </c>
      <c r="E1811">
        <v>0</v>
      </c>
      <c r="F1811" t="e">
        <f t="shared" si="86"/>
        <v>#DIV/0!</v>
      </c>
      <c r="G1811">
        <v>4</v>
      </c>
      <c r="H1811">
        <v>0</v>
      </c>
      <c r="I1811">
        <v>0</v>
      </c>
      <c r="J1811">
        <v>0</v>
      </c>
      <c r="K1811">
        <v>0</v>
      </c>
      <c r="L1811">
        <v>3</v>
      </c>
      <c r="M1811">
        <v>0</v>
      </c>
      <c r="N1811">
        <v>0</v>
      </c>
      <c r="O1811">
        <v>0</v>
      </c>
      <c r="P1811">
        <v>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 t="s">
        <v>33</v>
      </c>
    </row>
    <row r="1812" spans="1:35" x14ac:dyDescent="0.25">
      <c r="A1812" t="s">
        <v>4740</v>
      </c>
      <c r="C1812">
        <f t="shared" si="84"/>
        <v>12</v>
      </c>
      <c r="D1812">
        <f t="shared" si="85"/>
        <v>5</v>
      </c>
      <c r="E1812">
        <v>0</v>
      </c>
      <c r="F1812" t="e">
        <f t="shared" si="86"/>
        <v>#DIV/0!</v>
      </c>
      <c r="G1812">
        <v>3</v>
      </c>
      <c r="H1812">
        <v>0</v>
      </c>
      <c r="I1812">
        <v>0</v>
      </c>
      <c r="J1812">
        <v>0</v>
      </c>
      <c r="K1812">
        <v>0</v>
      </c>
      <c r="L1812">
        <v>4</v>
      </c>
      <c r="M1812">
        <v>0</v>
      </c>
      <c r="N1812">
        <v>0</v>
      </c>
      <c r="O1812">
        <v>0</v>
      </c>
      <c r="P1812">
        <v>5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 t="s">
        <v>33</v>
      </c>
    </row>
    <row r="1813" spans="1:35" x14ac:dyDescent="0.25">
      <c r="A1813" t="s">
        <v>5188</v>
      </c>
      <c r="C1813">
        <f t="shared" si="84"/>
        <v>12</v>
      </c>
      <c r="D1813">
        <f t="shared" si="85"/>
        <v>5</v>
      </c>
      <c r="E1813">
        <v>0</v>
      </c>
      <c r="F1813" t="e">
        <f t="shared" si="86"/>
        <v>#DIV/0!</v>
      </c>
      <c r="G1813">
        <v>5</v>
      </c>
      <c r="H1813">
        <v>0</v>
      </c>
      <c r="I1813">
        <v>0</v>
      </c>
      <c r="J1813">
        <v>0</v>
      </c>
      <c r="K1813">
        <v>0</v>
      </c>
      <c r="L1813">
        <v>4</v>
      </c>
      <c r="M1813">
        <v>0</v>
      </c>
      <c r="N1813">
        <v>0</v>
      </c>
      <c r="O1813">
        <v>0</v>
      </c>
      <c r="P1813">
        <v>3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 t="s">
        <v>33</v>
      </c>
    </row>
    <row r="1814" spans="1:35" x14ac:dyDescent="0.25">
      <c r="A1814" t="s">
        <v>5414</v>
      </c>
      <c r="C1814">
        <f t="shared" si="84"/>
        <v>12</v>
      </c>
      <c r="D1814">
        <f t="shared" si="85"/>
        <v>5</v>
      </c>
      <c r="E1814">
        <v>0</v>
      </c>
      <c r="F1814" t="e">
        <f t="shared" si="86"/>
        <v>#DIV/0!</v>
      </c>
      <c r="G1814">
        <v>0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5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</v>
      </c>
      <c r="V1814">
        <v>0</v>
      </c>
      <c r="W1814">
        <v>0</v>
      </c>
      <c r="X1814">
        <v>0</v>
      </c>
      <c r="Y1814">
        <v>0</v>
      </c>
      <c r="Z1814">
        <v>3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1</v>
      </c>
      <c r="AI1814" t="s">
        <v>33</v>
      </c>
    </row>
    <row r="1815" spans="1:35" x14ac:dyDescent="0.25">
      <c r="A1815" t="s">
        <v>5517</v>
      </c>
      <c r="C1815">
        <f t="shared" si="84"/>
        <v>12</v>
      </c>
      <c r="D1815">
        <f t="shared" si="85"/>
        <v>5</v>
      </c>
      <c r="E1815">
        <v>0</v>
      </c>
      <c r="F1815" t="e">
        <f t="shared" si="86"/>
        <v>#DIV/0!</v>
      </c>
      <c r="G1815">
        <v>0</v>
      </c>
      <c r="H1815">
        <v>0</v>
      </c>
      <c r="I1815">
        <v>1</v>
      </c>
      <c r="J1815">
        <v>0</v>
      </c>
      <c r="K1815">
        <v>5</v>
      </c>
      <c r="L1815">
        <v>0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2</v>
      </c>
      <c r="AI1815" t="s">
        <v>33</v>
      </c>
    </row>
    <row r="1816" spans="1:35" x14ac:dyDescent="0.25">
      <c r="A1816" t="s">
        <v>5925</v>
      </c>
      <c r="C1816">
        <f t="shared" si="84"/>
        <v>12</v>
      </c>
      <c r="D1816">
        <f t="shared" si="85"/>
        <v>5</v>
      </c>
      <c r="E1816">
        <v>0</v>
      </c>
      <c r="F1816" t="e">
        <f t="shared" si="86"/>
        <v>#DIV/0!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1</v>
      </c>
      <c r="S1816">
        <v>0</v>
      </c>
      <c r="T1816">
        <v>5</v>
      </c>
      <c r="U1816">
        <v>0</v>
      </c>
      <c r="V1816">
        <v>1</v>
      </c>
      <c r="W1816">
        <v>0</v>
      </c>
      <c r="X1816">
        <v>2</v>
      </c>
      <c r="Y1816">
        <v>0</v>
      </c>
      <c r="Z1816">
        <v>0</v>
      </c>
      <c r="AA1816">
        <v>0</v>
      </c>
      <c r="AB1816">
        <v>0</v>
      </c>
      <c r="AC1816">
        <v>1</v>
      </c>
      <c r="AD1816">
        <v>0</v>
      </c>
      <c r="AE1816">
        <v>0</v>
      </c>
      <c r="AF1816">
        <v>2</v>
      </c>
      <c r="AG1816">
        <v>0</v>
      </c>
      <c r="AH1816">
        <v>0</v>
      </c>
      <c r="AI1816" t="s">
        <v>33</v>
      </c>
    </row>
    <row r="1817" spans="1:35" x14ac:dyDescent="0.25">
      <c r="A1817" t="s">
        <v>6522</v>
      </c>
      <c r="C1817">
        <f t="shared" si="84"/>
        <v>12</v>
      </c>
      <c r="D1817">
        <f t="shared" si="85"/>
        <v>5</v>
      </c>
      <c r="E1817">
        <v>0</v>
      </c>
      <c r="F1817" t="e">
        <f t="shared" si="86"/>
        <v>#DIV/0!</v>
      </c>
      <c r="G1817">
        <v>5</v>
      </c>
      <c r="H1817">
        <v>0</v>
      </c>
      <c r="I1817">
        <v>0</v>
      </c>
      <c r="J1817">
        <v>0</v>
      </c>
      <c r="K1817">
        <v>0</v>
      </c>
      <c r="L1817">
        <v>3</v>
      </c>
      <c r="M1817">
        <v>0</v>
      </c>
      <c r="N1817">
        <v>0</v>
      </c>
      <c r="O1817">
        <v>0</v>
      </c>
      <c r="P1817">
        <v>4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33</v>
      </c>
    </row>
    <row r="1818" spans="1:35" x14ac:dyDescent="0.25">
      <c r="A1818" t="s">
        <v>6763</v>
      </c>
      <c r="C1818">
        <f t="shared" si="84"/>
        <v>12</v>
      </c>
      <c r="D1818">
        <f t="shared" si="85"/>
        <v>5</v>
      </c>
      <c r="E1818">
        <v>0</v>
      </c>
      <c r="F1818" t="e">
        <f t="shared" si="86"/>
        <v>#DIV/0!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1</v>
      </c>
      <c r="S1818">
        <v>0</v>
      </c>
      <c r="T1818">
        <v>5</v>
      </c>
      <c r="U1818">
        <v>0</v>
      </c>
      <c r="V1818">
        <v>1</v>
      </c>
      <c r="W1818">
        <v>0</v>
      </c>
      <c r="X1818">
        <v>0</v>
      </c>
      <c r="Y1818">
        <v>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2</v>
      </c>
      <c r="AG1818">
        <v>1</v>
      </c>
      <c r="AH1818">
        <v>0</v>
      </c>
      <c r="AI1818" t="s">
        <v>33</v>
      </c>
    </row>
    <row r="1819" spans="1:35" x14ac:dyDescent="0.25">
      <c r="A1819" t="s">
        <v>7124</v>
      </c>
      <c r="C1819">
        <f t="shared" si="84"/>
        <v>11</v>
      </c>
      <c r="D1819">
        <f t="shared" si="85"/>
        <v>5</v>
      </c>
      <c r="E1819">
        <v>0</v>
      </c>
      <c r="F1819" t="e">
        <f t="shared" si="86"/>
        <v>#DIV/0!</v>
      </c>
      <c r="G1819">
        <v>0</v>
      </c>
      <c r="H1819">
        <v>0</v>
      </c>
      <c r="I1819">
        <v>5</v>
      </c>
      <c r="J1819">
        <v>0</v>
      </c>
      <c r="K1819">
        <v>0</v>
      </c>
      <c r="L1819">
        <v>0</v>
      </c>
      <c r="M1819">
        <v>0</v>
      </c>
      <c r="N1819">
        <v>1</v>
      </c>
      <c r="O1819">
        <v>2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1</v>
      </c>
      <c r="AF1819">
        <v>0</v>
      </c>
      <c r="AG1819">
        <v>0</v>
      </c>
      <c r="AH1819">
        <v>0</v>
      </c>
      <c r="AI1819" t="s">
        <v>33</v>
      </c>
    </row>
    <row r="1820" spans="1:35" x14ac:dyDescent="0.25">
      <c r="A1820" t="s">
        <v>784</v>
      </c>
      <c r="C1820">
        <f t="shared" si="84"/>
        <v>11</v>
      </c>
      <c r="D1820">
        <f t="shared" si="85"/>
        <v>5</v>
      </c>
      <c r="E1820">
        <v>0</v>
      </c>
      <c r="F1820" t="e">
        <f t="shared" si="86"/>
        <v>#DIV/0!</v>
      </c>
      <c r="G1820">
        <v>0</v>
      </c>
      <c r="H1820">
        <v>0</v>
      </c>
      <c r="I1820">
        <v>0</v>
      </c>
      <c r="J1820">
        <v>0</v>
      </c>
      <c r="K1820">
        <v>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5</v>
      </c>
      <c r="V1820">
        <v>0</v>
      </c>
      <c r="W1820">
        <v>3</v>
      </c>
      <c r="X1820">
        <v>1</v>
      </c>
      <c r="Y1820">
        <v>0</v>
      </c>
      <c r="Z1820">
        <v>0</v>
      </c>
      <c r="AA1820">
        <v>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 t="s">
        <v>33</v>
      </c>
    </row>
    <row r="1821" spans="1:35" x14ac:dyDescent="0.25">
      <c r="A1821" t="s">
        <v>13150</v>
      </c>
      <c r="C1821">
        <f t="shared" si="84"/>
        <v>11</v>
      </c>
      <c r="D1821">
        <f t="shared" si="85"/>
        <v>5</v>
      </c>
      <c r="E1821">
        <v>0</v>
      </c>
      <c r="F1821" t="e">
        <f t="shared" si="86"/>
        <v>#DIV/0!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1</v>
      </c>
      <c r="AE1821">
        <v>5</v>
      </c>
      <c r="AF1821">
        <v>1</v>
      </c>
      <c r="AG1821">
        <v>0</v>
      </c>
      <c r="AH1821">
        <v>0</v>
      </c>
      <c r="AI1821" t="s">
        <v>33</v>
      </c>
    </row>
    <row r="1822" spans="1:35" x14ac:dyDescent="0.25">
      <c r="A1822" t="s">
        <v>15601</v>
      </c>
      <c r="C1822">
        <f t="shared" si="84"/>
        <v>11</v>
      </c>
      <c r="D1822">
        <f t="shared" si="85"/>
        <v>5</v>
      </c>
      <c r="E1822">
        <v>0</v>
      </c>
      <c r="F1822" t="e">
        <f t="shared" si="86"/>
        <v>#DIV/0!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2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2</v>
      </c>
      <c r="AG1822">
        <v>0</v>
      </c>
      <c r="AH1822">
        <v>5</v>
      </c>
      <c r="AI1822" t="s">
        <v>33</v>
      </c>
    </row>
    <row r="1823" spans="1:35" x14ac:dyDescent="0.25">
      <c r="A1823" t="s">
        <v>1666</v>
      </c>
      <c r="C1823">
        <f t="shared" si="84"/>
        <v>11</v>
      </c>
      <c r="D1823">
        <f t="shared" si="85"/>
        <v>5</v>
      </c>
      <c r="E1823">
        <v>0</v>
      </c>
      <c r="F1823" t="e">
        <f t="shared" si="86"/>
        <v>#DIV/0!</v>
      </c>
      <c r="G1823">
        <v>5</v>
      </c>
      <c r="H1823">
        <v>0</v>
      </c>
      <c r="I1823">
        <v>0</v>
      </c>
      <c r="J1823">
        <v>0</v>
      </c>
      <c r="K1823">
        <v>0</v>
      </c>
      <c r="L1823">
        <v>4</v>
      </c>
      <c r="M1823">
        <v>0</v>
      </c>
      <c r="N1823">
        <v>0</v>
      </c>
      <c r="O1823">
        <v>0</v>
      </c>
      <c r="P1823">
        <v>2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33</v>
      </c>
    </row>
    <row r="1824" spans="1:35" x14ac:dyDescent="0.25">
      <c r="A1824" t="s">
        <v>16267</v>
      </c>
      <c r="C1824">
        <f t="shared" si="84"/>
        <v>11</v>
      </c>
      <c r="D1824">
        <f t="shared" si="85"/>
        <v>5</v>
      </c>
      <c r="E1824">
        <v>0</v>
      </c>
      <c r="F1824" t="e">
        <f t="shared" si="86"/>
        <v>#DIV/0!</v>
      </c>
      <c r="G1824">
        <v>0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0</v>
      </c>
      <c r="N1824">
        <v>5</v>
      </c>
      <c r="O1824">
        <v>0</v>
      </c>
      <c r="P1824">
        <v>0</v>
      </c>
      <c r="Q1824">
        <v>0</v>
      </c>
      <c r="R1824">
        <v>2</v>
      </c>
      <c r="S1824">
        <v>0</v>
      </c>
      <c r="T1824">
        <v>1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2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33</v>
      </c>
    </row>
    <row r="1825" spans="1:35" x14ac:dyDescent="0.25">
      <c r="A1825" t="s">
        <v>19196</v>
      </c>
      <c r="C1825">
        <f t="shared" si="84"/>
        <v>11</v>
      </c>
      <c r="D1825">
        <f t="shared" si="85"/>
        <v>5</v>
      </c>
      <c r="E1825">
        <v>0</v>
      </c>
      <c r="F1825" t="e">
        <f t="shared" si="86"/>
        <v>#DIV/0!</v>
      </c>
      <c r="G1825">
        <v>0</v>
      </c>
      <c r="H1825">
        <v>0</v>
      </c>
      <c r="I1825">
        <v>0</v>
      </c>
      <c r="J1825">
        <v>5</v>
      </c>
      <c r="K1825">
        <v>0</v>
      </c>
      <c r="L1825">
        <v>0</v>
      </c>
      <c r="M1825">
        <v>0</v>
      </c>
      <c r="N1825">
        <v>1</v>
      </c>
      <c r="O1825">
        <v>1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0</v>
      </c>
      <c r="W1825">
        <v>2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1</v>
      </c>
      <c r="AF1825">
        <v>0</v>
      </c>
      <c r="AG1825">
        <v>0</v>
      </c>
      <c r="AH1825">
        <v>0</v>
      </c>
      <c r="AI1825" t="s">
        <v>33</v>
      </c>
    </row>
    <row r="1826" spans="1:35" x14ac:dyDescent="0.25">
      <c r="A1826" t="s">
        <v>22121</v>
      </c>
      <c r="C1826">
        <f t="shared" si="84"/>
        <v>11</v>
      </c>
      <c r="D1826">
        <f t="shared" si="85"/>
        <v>5</v>
      </c>
      <c r="E1826">
        <v>0</v>
      </c>
      <c r="F1826" t="e">
        <f t="shared" si="86"/>
        <v>#DIV/0!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2</v>
      </c>
      <c r="T1826">
        <v>0</v>
      </c>
      <c r="U1826">
        <v>4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5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33</v>
      </c>
    </row>
    <row r="1827" spans="1:35" x14ac:dyDescent="0.25">
      <c r="A1827" t="s">
        <v>22285</v>
      </c>
      <c r="C1827">
        <f t="shared" si="84"/>
        <v>11</v>
      </c>
      <c r="D1827">
        <f t="shared" si="85"/>
        <v>5</v>
      </c>
      <c r="E1827">
        <v>0</v>
      </c>
      <c r="F1827" t="e">
        <f t="shared" si="86"/>
        <v>#DIV/0!</v>
      </c>
      <c r="G1827">
        <v>0</v>
      </c>
      <c r="H1827">
        <v>0</v>
      </c>
      <c r="I1827">
        <v>1</v>
      </c>
      <c r="J1827">
        <v>0</v>
      </c>
      <c r="K1827">
        <v>5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1</v>
      </c>
      <c r="V1827">
        <v>0</v>
      </c>
      <c r="W1827">
        <v>1</v>
      </c>
      <c r="X1827">
        <v>0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 t="s">
        <v>33</v>
      </c>
    </row>
    <row r="1828" spans="1:35" x14ac:dyDescent="0.25">
      <c r="A1828" t="s">
        <v>3243</v>
      </c>
      <c r="C1828">
        <f t="shared" si="84"/>
        <v>11</v>
      </c>
      <c r="D1828">
        <f t="shared" si="85"/>
        <v>5</v>
      </c>
      <c r="E1828">
        <v>0</v>
      </c>
      <c r="F1828" t="e">
        <f t="shared" si="86"/>
        <v>#DIV/0!</v>
      </c>
      <c r="G1828">
        <v>0</v>
      </c>
      <c r="H1828">
        <v>0</v>
      </c>
      <c r="I1828">
        <v>0</v>
      </c>
      <c r="J1828">
        <v>1</v>
      </c>
      <c r="K1828">
        <v>0</v>
      </c>
      <c r="L1828">
        <v>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5</v>
      </c>
      <c r="AA1828">
        <v>1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0</v>
      </c>
      <c r="AH1828">
        <v>2</v>
      </c>
      <c r="AI1828" t="s">
        <v>33</v>
      </c>
    </row>
    <row r="1829" spans="1:35" x14ac:dyDescent="0.25">
      <c r="A1829" t="s">
        <v>4074</v>
      </c>
      <c r="C1829">
        <f t="shared" si="84"/>
        <v>11</v>
      </c>
      <c r="D1829">
        <f t="shared" si="85"/>
        <v>5</v>
      </c>
      <c r="E1829">
        <v>0</v>
      </c>
      <c r="F1829" t="e">
        <f t="shared" si="86"/>
        <v>#DIV/0!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2</v>
      </c>
      <c r="M1829">
        <v>0</v>
      </c>
      <c r="N1829">
        <v>0</v>
      </c>
      <c r="O1829">
        <v>0</v>
      </c>
      <c r="P1829">
        <v>5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 t="s">
        <v>33</v>
      </c>
    </row>
    <row r="1830" spans="1:35" x14ac:dyDescent="0.25">
      <c r="A1830" t="s">
        <v>4093</v>
      </c>
      <c r="C1830">
        <f t="shared" si="84"/>
        <v>11</v>
      </c>
      <c r="D1830">
        <f t="shared" si="85"/>
        <v>5</v>
      </c>
      <c r="E1830">
        <v>0</v>
      </c>
      <c r="F1830" t="e">
        <f t="shared" si="86"/>
        <v>#DIV/0!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3</v>
      </c>
      <c r="N1830">
        <v>0</v>
      </c>
      <c r="O1830">
        <v>5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2</v>
      </c>
      <c r="AI1830" t="s">
        <v>33</v>
      </c>
    </row>
    <row r="1831" spans="1:35" x14ac:dyDescent="0.25">
      <c r="A1831" t="s">
        <v>7102</v>
      </c>
      <c r="C1831">
        <f t="shared" si="84"/>
        <v>10</v>
      </c>
      <c r="D1831">
        <f t="shared" si="85"/>
        <v>5</v>
      </c>
      <c r="E1831">
        <v>0</v>
      </c>
      <c r="F1831" t="e">
        <f t="shared" si="86"/>
        <v>#DIV/0!</v>
      </c>
      <c r="G1831">
        <v>5</v>
      </c>
      <c r="H1831">
        <v>0</v>
      </c>
      <c r="I1831">
        <v>0</v>
      </c>
      <c r="J1831">
        <v>0</v>
      </c>
      <c r="K1831">
        <v>0</v>
      </c>
      <c r="L1831">
        <v>3</v>
      </c>
      <c r="M1831">
        <v>0</v>
      </c>
      <c r="N1831">
        <v>0</v>
      </c>
      <c r="O1831">
        <v>0</v>
      </c>
      <c r="P1831">
        <v>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t="s">
        <v>33</v>
      </c>
    </row>
    <row r="1832" spans="1:35" x14ac:dyDescent="0.25">
      <c r="A1832" t="s">
        <v>10110</v>
      </c>
      <c r="C1832">
        <f t="shared" si="84"/>
        <v>10</v>
      </c>
      <c r="D1832">
        <f t="shared" si="85"/>
        <v>5</v>
      </c>
      <c r="E1832">
        <v>0</v>
      </c>
      <c r="F1832" t="e">
        <f t="shared" si="86"/>
        <v>#DIV/0!</v>
      </c>
      <c r="G1832">
        <v>0</v>
      </c>
      <c r="H1832">
        <v>0</v>
      </c>
      <c r="I1832">
        <v>1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5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</v>
      </c>
      <c r="X1832">
        <v>0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0</v>
      </c>
      <c r="AH1832">
        <v>0</v>
      </c>
      <c r="AI1832" t="s">
        <v>33</v>
      </c>
    </row>
    <row r="1833" spans="1:35" x14ac:dyDescent="0.25">
      <c r="A1833" t="s">
        <v>10860</v>
      </c>
      <c r="C1833">
        <f t="shared" si="84"/>
        <v>10</v>
      </c>
      <c r="D1833">
        <f t="shared" si="85"/>
        <v>5</v>
      </c>
      <c r="E1833">
        <v>0</v>
      </c>
      <c r="F1833" t="e">
        <f t="shared" si="86"/>
        <v>#DIV/0!</v>
      </c>
      <c r="G1833">
        <v>3</v>
      </c>
      <c r="H1833">
        <v>0</v>
      </c>
      <c r="I1833">
        <v>0</v>
      </c>
      <c r="J1833">
        <v>0</v>
      </c>
      <c r="K1833">
        <v>0</v>
      </c>
      <c r="L1833">
        <v>5</v>
      </c>
      <c r="M1833">
        <v>0</v>
      </c>
      <c r="N1833">
        <v>0</v>
      </c>
      <c r="O1833">
        <v>0</v>
      </c>
      <c r="P1833">
        <v>2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33</v>
      </c>
    </row>
    <row r="1834" spans="1:35" x14ac:dyDescent="0.25">
      <c r="A1834" t="s">
        <v>13593</v>
      </c>
      <c r="C1834">
        <f t="shared" si="84"/>
        <v>10</v>
      </c>
      <c r="D1834">
        <f t="shared" si="85"/>
        <v>5</v>
      </c>
      <c r="E1834">
        <v>0</v>
      </c>
      <c r="F1834" t="e">
        <f t="shared" si="86"/>
        <v>#DIV/0!</v>
      </c>
      <c r="G1834">
        <v>2</v>
      </c>
      <c r="H1834">
        <v>0</v>
      </c>
      <c r="I1834">
        <v>0</v>
      </c>
      <c r="J1834">
        <v>0</v>
      </c>
      <c r="K1834">
        <v>0</v>
      </c>
      <c r="L1834">
        <v>5</v>
      </c>
      <c r="M1834">
        <v>0</v>
      </c>
      <c r="N1834">
        <v>0</v>
      </c>
      <c r="O1834">
        <v>0</v>
      </c>
      <c r="P1834">
        <v>3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 t="s">
        <v>33</v>
      </c>
    </row>
    <row r="1835" spans="1:35" x14ac:dyDescent="0.25">
      <c r="A1835" t="s">
        <v>14239</v>
      </c>
      <c r="C1835">
        <f t="shared" si="84"/>
        <v>10</v>
      </c>
      <c r="D1835">
        <f t="shared" si="85"/>
        <v>5</v>
      </c>
      <c r="E1835">
        <v>0</v>
      </c>
      <c r="F1835" t="e">
        <f t="shared" si="86"/>
        <v>#DIV/0!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4</v>
      </c>
      <c r="M1835">
        <v>0</v>
      </c>
      <c r="N1835">
        <v>0</v>
      </c>
      <c r="O1835">
        <v>0</v>
      </c>
      <c r="P1835">
        <v>5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t="s">
        <v>33</v>
      </c>
    </row>
    <row r="1836" spans="1:35" x14ac:dyDescent="0.25">
      <c r="A1836" t="s">
        <v>14672</v>
      </c>
      <c r="C1836">
        <f t="shared" si="84"/>
        <v>10</v>
      </c>
      <c r="D1836">
        <f t="shared" si="85"/>
        <v>5</v>
      </c>
      <c r="E1836">
        <v>0</v>
      </c>
      <c r="F1836" t="e">
        <f t="shared" si="86"/>
        <v>#DIV/0!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0</v>
      </c>
      <c r="P1836">
        <v>0</v>
      </c>
      <c r="Q1836">
        <v>0</v>
      </c>
      <c r="R1836">
        <v>5</v>
      </c>
      <c r="S1836">
        <v>1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0</v>
      </c>
      <c r="AA1836">
        <v>0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33</v>
      </c>
    </row>
    <row r="1837" spans="1:35" x14ac:dyDescent="0.25">
      <c r="A1837" t="s">
        <v>16604</v>
      </c>
      <c r="C1837">
        <f t="shared" si="84"/>
        <v>10</v>
      </c>
      <c r="D1837">
        <f t="shared" si="85"/>
        <v>5</v>
      </c>
      <c r="E1837">
        <v>0</v>
      </c>
      <c r="F1837" t="e">
        <f t="shared" si="86"/>
        <v>#DIV/0!</v>
      </c>
      <c r="G1837">
        <v>3</v>
      </c>
      <c r="H1837">
        <v>0</v>
      </c>
      <c r="I1837">
        <v>0</v>
      </c>
      <c r="J1837">
        <v>0</v>
      </c>
      <c r="K1837">
        <v>0</v>
      </c>
      <c r="L1837">
        <v>2</v>
      </c>
      <c r="M1837">
        <v>0</v>
      </c>
      <c r="N1837">
        <v>0</v>
      </c>
      <c r="O1837">
        <v>0</v>
      </c>
      <c r="P1837">
        <v>5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t="s">
        <v>33</v>
      </c>
    </row>
    <row r="1838" spans="1:35" x14ac:dyDescent="0.25">
      <c r="A1838" t="s">
        <v>19682</v>
      </c>
      <c r="C1838">
        <f t="shared" si="84"/>
        <v>10</v>
      </c>
      <c r="D1838">
        <f t="shared" si="85"/>
        <v>5</v>
      </c>
      <c r="E1838">
        <v>0</v>
      </c>
      <c r="F1838" t="e">
        <f t="shared" si="86"/>
        <v>#DIV/0!</v>
      </c>
      <c r="G1838">
        <v>0</v>
      </c>
      <c r="H1838">
        <v>0</v>
      </c>
      <c r="I1838">
        <v>5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1</v>
      </c>
      <c r="AA1838">
        <v>0</v>
      </c>
      <c r="AB1838">
        <v>1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33</v>
      </c>
    </row>
    <row r="1839" spans="1:35" x14ac:dyDescent="0.25">
      <c r="A1839" t="s">
        <v>5566</v>
      </c>
      <c r="C1839">
        <f t="shared" si="84"/>
        <v>10</v>
      </c>
      <c r="D1839">
        <f t="shared" si="85"/>
        <v>5</v>
      </c>
      <c r="E1839">
        <v>0</v>
      </c>
      <c r="F1839" t="e">
        <f t="shared" si="86"/>
        <v>#DIV/0!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1</v>
      </c>
      <c r="AA1839">
        <v>5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 t="s">
        <v>33</v>
      </c>
    </row>
    <row r="1840" spans="1:35" x14ac:dyDescent="0.25">
      <c r="A1840" t="s">
        <v>7939</v>
      </c>
      <c r="C1840">
        <f t="shared" si="84"/>
        <v>9</v>
      </c>
      <c r="D1840">
        <f t="shared" si="85"/>
        <v>5</v>
      </c>
      <c r="E1840">
        <v>0</v>
      </c>
      <c r="F1840" t="e">
        <f t="shared" si="86"/>
        <v>#DIV/0!</v>
      </c>
      <c r="G1840">
        <v>0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</v>
      </c>
      <c r="P1840">
        <v>0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5</v>
      </c>
      <c r="AI1840" t="s">
        <v>33</v>
      </c>
    </row>
    <row r="1841" spans="1:35" x14ac:dyDescent="0.25">
      <c r="A1841" t="s">
        <v>11370</v>
      </c>
      <c r="C1841">
        <f t="shared" si="84"/>
        <v>9</v>
      </c>
      <c r="D1841">
        <f t="shared" si="85"/>
        <v>5</v>
      </c>
      <c r="E1841">
        <v>0</v>
      </c>
      <c r="F1841" t="e">
        <f t="shared" si="86"/>
        <v>#DIV/0!</v>
      </c>
      <c r="G1841">
        <v>0</v>
      </c>
      <c r="H1841">
        <v>0</v>
      </c>
      <c r="I1841">
        <v>2</v>
      </c>
      <c r="J1841">
        <v>0</v>
      </c>
      <c r="K1841">
        <v>0</v>
      </c>
      <c r="L1841">
        <v>0</v>
      </c>
      <c r="M1841">
        <v>0</v>
      </c>
      <c r="N1841">
        <v>1</v>
      </c>
      <c r="O1841">
        <v>5</v>
      </c>
      <c r="P1841">
        <v>1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33</v>
      </c>
    </row>
    <row r="1842" spans="1:35" x14ac:dyDescent="0.25">
      <c r="A1842" t="s">
        <v>12452</v>
      </c>
      <c r="C1842">
        <f t="shared" si="84"/>
        <v>9</v>
      </c>
      <c r="D1842">
        <f t="shared" si="85"/>
        <v>5</v>
      </c>
      <c r="E1842">
        <v>0</v>
      </c>
      <c r="F1842" t="e">
        <f t="shared" si="86"/>
        <v>#DIV/0!</v>
      </c>
      <c r="G1842">
        <v>5</v>
      </c>
      <c r="H1842">
        <v>0</v>
      </c>
      <c r="I1842">
        <v>0</v>
      </c>
      <c r="J1842">
        <v>0</v>
      </c>
      <c r="K1842">
        <v>0</v>
      </c>
      <c r="L1842">
        <v>4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33</v>
      </c>
    </row>
    <row r="1843" spans="1:35" x14ac:dyDescent="0.25">
      <c r="A1843" t="s">
        <v>13715</v>
      </c>
      <c r="C1843">
        <f t="shared" si="84"/>
        <v>9</v>
      </c>
      <c r="D1843">
        <f t="shared" si="85"/>
        <v>5</v>
      </c>
      <c r="E1843">
        <v>0</v>
      </c>
      <c r="F1843" t="e">
        <f t="shared" si="86"/>
        <v>#DIV/0!</v>
      </c>
      <c r="G1843">
        <v>0</v>
      </c>
      <c r="H1843">
        <v>0</v>
      </c>
      <c r="I1843">
        <v>0</v>
      </c>
      <c r="J1843">
        <v>0</v>
      </c>
      <c r="K1843">
        <v>5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1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</v>
      </c>
      <c r="AI1843" t="s">
        <v>33</v>
      </c>
    </row>
    <row r="1844" spans="1:35" x14ac:dyDescent="0.25">
      <c r="A1844" t="s">
        <v>13959</v>
      </c>
      <c r="C1844">
        <f t="shared" si="84"/>
        <v>9</v>
      </c>
      <c r="D1844">
        <f t="shared" si="85"/>
        <v>5</v>
      </c>
      <c r="E1844">
        <v>0</v>
      </c>
      <c r="F1844" t="e">
        <f t="shared" si="86"/>
        <v>#DIV/0!</v>
      </c>
      <c r="G1844">
        <v>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4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t="s">
        <v>33</v>
      </c>
    </row>
    <row r="1845" spans="1:35" x14ac:dyDescent="0.25">
      <c r="A1845" t="s">
        <v>14853</v>
      </c>
      <c r="C1845">
        <f t="shared" si="84"/>
        <v>9</v>
      </c>
      <c r="D1845">
        <f t="shared" si="85"/>
        <v>5</v>
      </c>
      <c r="E1845">
        <v>0</v>
      </c>
      <c r="F1845" t="e">
        <f t="shared" si="86"/>
        <v>#DIV/0!</v>
      </c>
      <c r="G1845">
        <v>3</v>
      </c>
      <c r="H1845">
        <v>0</v>
      </c>
      <c r="I1845">
        <v>0</v>
      </c>
      <c r="J1845">
        <v>0</v>
      </c>
      <c r="K1845">
        <v>0</v>
      </c>
      <c r="L1845">
        <v>5</v>
      </c>
      <c r="M1845">
        <v>0</v>
      </c>
      <c r="N1845">
        <v>0</v>
      </c>
      <c r="O1845">
        <v>0</v>
      </c>
      <c r="P1845">
        <v>1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t="s">
        <v>33</v>
      </c>
    </row>
    <row r="1846" spans="1:35" x14ac:dyDescent="0.25">
      <c r="A1846" t="s">
        <v>18638</v>
      </c>
      <c r="C1846">
        <f t="shared" si="84"/>
        <v>9</v>
      </c>
      <c r="D1846">
        <f t="shared" si="85"/>
        <v>5</v>
      </c>
      <c r="E1846">
        <v>0</v>
      </c>
      <c r="F1846" t="e">
        <f t="shared" si="86"/>
        <v>#DIV/0!</v>
      </c>
      <c r="G1846">
        <v>0</v>
      </c>
      <c r="H1846">
        <v>0</v>
      </c>
      <c r="I1846">
        <v>5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1</v>
      </c>
      <c r="X1846">
        <v>0</v>
      </c>
      <c r="Y1846">
        <v>0</v>
      </c>
      <c r="Z1846">
        <v>2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 t="s">
        <v>33</v>
      </c>
    </row>
    <row r="1847" spans="1:35" x14ac:dyDescent="0.25">
      <c r="A1847" t="s">
        <v>18961</v>
      </c>
      <c r="C1847">
        <f t="shared" si="84"/>
        <v>9</v>
      </c>
      <c r="D1847">
        <f t="shared" si="85"/>
        <v>5</v>
      </c>
      <c r="E1847">
        <v>0</v>
      </c>
      <c r="F1847" t="e">
        <f t="shared" si="86"/>
        <v>#DIV/0!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3</v>
      </c>
      <c r="AE1847">
        <v>0</v>
      </c>
      <c r="AF1847">
        <v>5</v>
      </c>
      <c r="AG1847">
        <v>0</v>
      </c>
      <c r="AH1847">
        <v>0</v>
      </c>
      <c r="AI1847" t="s">
        <v>33</v>
      </c>
    </row>
    <row r="1848" spans="1:35" x14ac:dyDescent="0.25">
      <c r="A1848" t="s">
        <v>20519</v>
      </c>
      <c r="C1848">
        <f t="shared" si="84"/>
        <v>9</v>
      </c>
      <c r="D1848">
        <f t="shared" si="85"/>
        <v>5</v>
      </c>
      <c r="E1848">
        <v>0</v>
      </c>
      <c r="F1848" t="e">
        <f t="shared" si="86"/>
        <v>#DIV/0!</v>
      </c>
      <c r="G1848">
        <v>2</v>
      </c>
      <c r="H1848">
        <v>0</v>
      </c>
      <c r="I1848">
        <v>0</v>
      </c>
      <c r="J1848">
        <v>0</v>
      </c>
      <c r="K1848">
        <v>0</v>
      </c>
      <c r="L1848">
        <v>2</v>
      </c>
      <c r="M1848">
        <v>0</v>
      </c>
      <c r="N1848">
        <v>0</v>
      </c>
      <c r="O1848">
        <v>0</v>
      </c>
      <c r="P1848">
        <v>5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t="s">
        <v>33</v>
      </c>
    </row>
    <row r="1849" spans="1:35" x14ac:dyDescent="0.25">
      <c r="A1849" t="s">
        <v>21059</v>
      </c>
      <c r="C1849">
        <f t="shared" si="84"/>
        <v>9</v>
      </c>
      <c r="D1849">
        <f t="shared" si="85"/>
        <v>5</v>
      </c>
      <c r="E1849">
        <v>0</v>
      </c>
      <c r="F1849" t="e">
        <f t="shared" si="86"/>
        <v>#DIV/0!</v>
      </c>
      <c r="G1849">
        <v>5</v>
      </c>
      <c r="H1849">
        <v>0</v>
      </c>
      <c r="I1849">
        <v>0</v>
      </c>
      <c r="J1849">
        <v>0</v>
      </c>
      <c r="K1849">
        <v>0</v>
      </c>
      <c r="L1849">
        <v>3</v>
      </c>
      <c r="M1849">
        <v>0</v>
      </c>
      <c r="N1849">
        <v>0</v>
      </c>
      <c r="O1849">
        <v>0</v>
      </c>
      <c r="P1849">
        <v>1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t="s">
        <v>33</v>
      </c>
    </row>
    <row r="1850" spans="1:35" x14ac:dyDescent="0.25">
      <c r="A1850" t="s">
        <v>2167</v>
      </c>
      <c r="C1850">
        <f t="shared" si="84"/>
        <v>9</v>
      </c>
      <c r="D1850">
        <f t="shared" si="85"/>
        <v>5</v>
      </c>
      <c r="E1850">
        <v>0</v>
      </c>
      <c r="F1850" t="e">
        <f t="shared" si="86"/>
        <v>#DIV/0!</v>
      </c>
      <c r="G1850">
        <v>4</v>
      </c>
      <c r="H1850">
        <v>0</v>
      </c>
      <c r="I1850">
        <v>0</v>
      </c>
      <c r="J1850">
        <v>0</v>
      </c>
      <c r="K1850">
        <v>0</v>
      </c>
      <c r="L1850">
        <v>5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33</v>
      </c>
    </row>
    <row r="1851" spans="1:35" x14ac:dyDescent="0.25">
      <c r="A1851" t="s">
        <v>21331</v>
      </c>
      <c r="C1851">
        <f t="shared" si="84"/>
        <v>9</v>
      </c>
      <c r="D1851">
        <f t="shared" si="85"/>
        <v>5</v>
      </c>
      <c r="E1851">
        <v>0</v>
      </c>
      <c r="F1851" t="e">
        <f t="shared" si="86"/>
        <v>#DIV/0!</v>
      </c>
      <c r="G1851">
        <v>2</v>
      </c>
      <c r="H1851">
        <v>0</v>
      </c>
      <c r="I1851">
        <v>0</v>
      </c>
      <c r="J1851">
        <v>0</v>
      </c>
      <c r="K1851">
        <v>0</v>
      </c>
      <c r="L1851">
        <v>5</v>
      </c>
      <c r="M1851">
        <v>0</v>
      </c>
      <c r="N1851">
        <v>0</v>
      </c>
      <c r="O1851">
        <v>0</v>
      </c>
      <c r="P1851">
        <v>2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 t="s">
        <v>33</v>
      </c>
    </row>
    <row r="1852" spans="1:35" x14ac:dyDescent="0.25">
      <c r="A1852" t="s">
        <v>2284</v>
      </c>
      <c r="C1852">
        <f t="shared" si="84"/>
        <v>9</v>
      </c>
      <c r="D1852">
        <f t="shared" si="85"/>
        <v>5</v>
      </c>
      <c r="E1852">
        <v>0</v>
      </c>
      <c r="F1852" t="e">
        <f t="shared" si="86"/>
        <v>#DIV/0!</v>
      </c>
      <c r="G1852">
        <v>0</v>
      </c>
      <c r="H1852">
        <v>0</v>
      </c>
      <c r="I1852">
        <v>0</v>
      </c>
      <c r="J1852">
        <v>0</v>
      </c>
      <c r="K1852">
        <v>5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0</v>
      </c>
      <c r="V1852">
        <v>2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1</v>
      </c>
      <c r="AI1852" t="s">
        <v>33</v>
      </c>
    </row>
    <row r="1853" spans="1:35" x14ac:dyDescent="0.25">
      <c r="A1853" t="s">
        <v>23693</v>
      </c>
      <c r="C1853">
        <f t="shared" si="84"/>
        <v>9</v>
      </c>
      <c r="D1853">
        <f t="shared" si="85"/>
        <v>5</v>
      </c>
      <c r="E1853">
        <v>0</v>
      </c>
      <c r="F1853" t="e">
        <f t="shared" si="86"/>
        <v>#DIV/0!</v>
      </c>
      <c r="G1853">
        <v>0</v>
      </c>
      <c r="H1853">
        <v>0</v>
      </c>
      <c r="I1853">
        <v>1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  <c r="U1853">
        <v>0</v>
      </c>
      <c r="V1853">
        <v>2</v>
      </c>
      <c r="W1853">
        <v>0</v>
      </c>
      <c r="X1853">
        <v>5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33</v>
      </c>
    </row>
    <row r="1854" spans="1:35" x14ac:dyDescent="0.25">
      <c r="A1854" t="s">
        <v>2459</v>
      </c>
      <c r="C1854">
        <f t="shared" si="84"/>
        <v>9</v>
      </c>
      <c r="D1854">
        <f t="shared" si="85"/>
        <v>5</v>
      </c>
      <c r="E1854">
        <v>0</v>
      </c>
      <c r="F1854" t="e">
        <f t="shared" si="86"/>
        <v>#DIV/0!</v>
      </c>
      <c r="G1854">
        <v>1</v>
      </c>
      <c r="H1854">
        <v>0</v>
      </c>
      <c r="I1854">
        <v>0</v>
      </c>
      <c r="J1854">
        <v>0</v>
      </c>
      <c r="K1854">
        <v>0</v>
      </c>
      <c r="L1854">
        <v>3</v>
      </c>
      <c r="M1854">
        <v>0</v>
      </c>
      <c r="N1854">
        <v>0</v>
      </c>
      <c r="O1854">
        <v>0</v>
      </c>
      <c r="P1854">
        <v>5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 t="s">
        <v>33</v>
      </c>
    </row>
    <row r="1855" spans="1:35" x14ac:dyDescent="0.25">
      <c r="A1855" t="s">
        <v>2658</v>
      </c>
      <c r="C1855">
        <f t="shared" si="84"/>
        <v>9</v>
      </c>
      <c r="D1855">
        <f t="shared" si="85"/>
        <v>5</v>
      </c>
      <c r="E1855">
        <v>0</v>
      </c>
      <c r="F1855" t="e">
        <f t="shared" si="86"/>
        <v>#DIV/0!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5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1</v>
      </c>
      <c r="AI1855" t="s">
        <v>33</v>
      </c>
    </row>
    <row r="1856" spans="1:35" x14ac:dyDescent="0.25">
      <c r="A1856" t="s">
        <v>3427</v>
      </c>
      <c r="C1856">
        <f t="shared" si="84"/>
        <v>9</v>
      </c>
      <c r="D1856">
        <f t="shared" si="85"/>
        <v>5</v>
      </c>
      <c r="E1856">
        <v>0</v>
      </c>
      <c r="F1856" t="e">
        <f t="shared" si="86"/>
        <v>#DIV/0!</v>
      </c>
      <c r="G1856">
        <v>1</v>
      </c>
      <c r="H1856">
        <v>0</v>
      </c>
      <c r="I1856">
        <v>0</v>
      </c>
      <c r="J1856">
        <v>0</v>
      </c>
      <c r="K1856">
        <v>0</v>
      </c>
      <c r="L1856">
        <v>3</v>
      </c>
      <c r="M1856">
        <v>0</v>
      </c>
      <c r="N1856">
        <v>0</v>
      </c>
      <c r="O1856">
        <v>0</v>
      </c>
      <c r="P1856">
        <v>5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33</v>
      </c>
    </row>
    <row r="1857" spans="1:35" x14ac:dyDescent="0.25">
      <c r="A1857" t="s">
        <v>3749</v>
      </c>
      <c r="C1857">
        <f t="shared" si="84"/>
        <v>9</v>
      </c>
      <c r="D1857">
        <f t="shared" si="85"/>
        <v>5</v>
      </c>
      <c r="E1857">
        <v>0</v>
      </c>
      <c r="F1857" t="e">
        <f t="shared" si="86"/>
        <v>#DIV/0!</v>
      </c>
      <c r="G1857">
        <v>0</v>
      </c>
      <c r="H1857">
        <v>0</v>
      </c>
      <c r="I1857">
        <v>2</v>
      </c>
      <c r="J1857">
        <v>0</v>
      </c>
      <c r="K1857">
        <v>5</v>
      </c>
      <c r="L1857">
        <v>0</v>
      </c>
      <c r="M1857">
        <v>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33</v>
      </c>
    </row>
    <row r="1858" spans="1:35" x14ac:dyDescent="0.25">
      <c r="A1858" t="s">
        <v>4380</v>
      </c>
      <c r="C1858">
        <f t="shared" si="84"/>
        <v>9</v>
      </c>
      <c r="D1858">
        <f t="shared" si="85"/>
        <v>5</v>
      </c>
      <c r="E1858">
        <v>0</v>
      </c>
      <c r="F1858" t="e">
        <f t="shared" si="86"/>
        <v>#DIV/0!</v>
      </c>
      <c r="G1858">
        <v>0</v>
      </c>
      <c r="H1858">
        <v>0</v>
      </c>
      <c r="I1858">
        <v>0</v>
      </c>
      <c r="J1858">
        <v>1</v>
      </c>
      <c r="K1858">
        <v>2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5</v>
      </c>
      <c r="AE1858">
        <v>0</v>
      </c>
      <c r="AF1858">
        <v>0</v>
      </c>
      <c r="AG1858">
        <v>0</v>
      </c>
      <c r="AH1858">
        <v>0</v>
      </c>
      <c r="AI1858" t="s">
        <v>33</v>
      </c>
    </row>
    <row r="1859" spans="1:35" x14ac:dyDescent="0.25">
      <c r="A1859" t="s">
        <v>5692</v>
      </c>
      <c r="C1859">
        <f t="shared" si="84"/>
        <v>9</v>
      </c>
      <c r="D1859">
        <f t="shared" si="85"/>
        <v>5</v>
      </c>
      <c r="E1859">
        <v>0</v>
      </c>
      <c r="F1859" t="e">
        <f t="shared" si="86"/>
        <v>#DIV/0!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5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4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 t="s">
        <v>33</v>
      </c>
    </row>
    <row r="1860" spans="1:35" x14ac:dyDescent="0.25">
      <c r="A1860" t="s">
        <v>6419</v>
      </c>
      <c r="C1860">
        <f t="shared" si="84"/>
        <v>9</v>
      </c>
      <c r="D1860">
        <f t="shared" si="85"/>
        <v>5</v>
      </c>
      <c r="E1860">
        <v>0</v>
      </c>
      <c r="F1860" t="e">
        <f t="shared" si="86"/>
        <v>#DIV/0!</v>
      </c>
      <c r="G1860">
        <v>0</v>
      </c>
      <c r="H1860">
        <v>5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4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33</v>
      </c>
    </row>
    <row r="1861" spans="1:35" x14ac:dyDescent="0.25">
      <c r="A1861" t="s">
        <v>7361</v>
      </c>
      <c r="C1861">
        <f t="shared" ref="C1861:C1924" si="87">SUM(G1861:AH1861)</f>
        <v>8</v>
      </c>
      <c r="D1861">
        <f t="shared" ref="D1861:D1924" si="88">MAX(G1861:AH1861)</f>
        <v>5</v>
      </c>
      <c r="E1861">
        <v>0</v>
      </c>
      <c r="F1861" t="e">
        <f t="shared" ref="F1861:F1924" si="89">D1861/E1861</f>
        <v>#DIV/0!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1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</v>
      </c>
      <c r="AG1861">
        <v>0</v>
      </c>
      <c r="AH1861">
        <v>5</v>
      </c>
      <c r="AI1861" t="s">
        <v>33</v>
      </c>
    </row>
    <row r="1862" spans="1:35" x14ac:dyDescent="0.25">
      <c r="A1862" t="s">
        <v>10084</v>
      </c>
      <c r="C1862">
        <f t="shared" si="87"/>
        <v>8</v>
      </c>
      <c r="D1862">
        <f t="shared" si="88"/>
        <v>5</v>
      </c>
      <c r="E1862">
        <v>0</v>
      </c>
      <c r="F1862" t="e">
        <f t="shared" si="89"/>
        <v>#DIV/0!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5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33</v>
      </c>
    </row>
    <row r="1863" spans="1:35" x14ac:dyDescent="0.25">
      <c r="A1863" t="s">
        <v>10743</v>
      </c>
      <c r="C1863">
        <f t="shared" si="87"/>
        <v>8</v>
      </c>
      <c r="D1863">
        <f t="shared" si="88"/>
        <v>5</v>
      </c>
      <c r="E1863">
        <v>0</v>
      </c>
      <c r="F1863" t="e">
        <f t="shared" si="89"/>
        <v>#DIV/0!</v>
      </c>
      <c r="G1863">
        <v>0</v>
      </c>
      <c r="H1863">
        <v>0</v>
      </c>
      <c r="I1863">
        <v>0</v>
      </c>
      <c r="J1863">
        <v>1</v>
      </c>
      <c r="K1863">
        <v>0</v>
      </c>
      <c r="L1863">
        <v>0</v>
      </c>
      <c r="M1863">
        <v>0</v>
      </c>
      <c r="N1863">
        <v>0</v>
      </c>
      <c r="O1863">
        <v>5</v>
      </c>
      <c r="P1863">
        <v>0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33</v>
      </c>
    </row>
    <row r="1864" spans="1:35" x14ac:dyDescent="0.25">
      <c r="A1864" t="s">
        <v>11117</v>
      </c>
      <c r="C1864">
        <f t="shared" si="87"/>
        <v>8</v>
      </c>
      <c r="D1864">
        <f t="shared" si="88"/>
        <v>5</v>
      </c>
      <c r="E1864">
        <v>0</v>
      </c>
      <c r="F1864" t="e">
        <f t="shared" si="89"/>
        <v>#DIV/0!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1</v>
      </c>
      <c r="Y1864">
        <v>0</v>
      </c>
      <c r="Z1864">
        <v>0</v>
      </c>
      <c r="AA1864">
        <v>0</v>
      </c>
      <c r="AB1864">
        <v>1</v>
      </c>
      <c r="AC1864">
        <v>0</v>
      </c>
      <c r="AD1864">
        <v>0</v>
      </c>
      <c r="AE1864">
        <v>0</v>
      </c>
      <c r="AF1864">
        <v>5</v>
      </c>
      <c r="AG1864">
        <v>1</v>
      </c>
      <c r="AH1864">
        <v>0</v>
      </c>
      <c r="AI1864" t="s">
        <v>33</v>
      </c>
    </row>
    <row r="1865" spans="1:35" x14ac:dyDescent="0.25">
      <c r="A1865" t="s">
        <v>13058</v>
      </c>
      <c r="C1865">
        <f t="shared" si="87"/>
        <v>8</v>
      </c>
      <c r="D1865">
        <f t="shared" si="88"/>
        <v>5</v>
      </c>
      <c r="E1865">
        <v>0</v>
      </c>
      <c r="F1865" t="e">
        <f t="shared" si="89"/>
        <v>#DIV/0!</v>
      </c>
      <c r="G1865">
        <v>2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0</v>
      </c>
      <c r="P1865">
        <v>5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33</v>
      </c>
    </row>
    <row r="1866" spans="1:35" x14ac:dyDescent="0.25">
      <c r="A1866" t="s">
        <v>13811</v>
      </c>
      <c r="C1866">
        <f t="shared" si="87"/>
        <v>8</v>
      </c>
      <c r="D1866">
        <f t="shared" si="88"/>
        <v>5</v>
      </c>
      <c r="E1866">
        <v>0</v>
      </c>
      <c r="F1866" t="e">
        <f t="shared" si="89"/>
        <v>#DIV/0!</v>
      </c>
      <c r="G1866">
        <v>2</v>
      </c>
      <c r="H1866">
        <v>0</v>
      </c>
      <c r="I1866">
        <v>0</v>
      </c>
      <c r="J1866">
        <v>0</v>
      </c>
      <c r="K1866">
        <v>0</v>
      </c>
      <c r="L1866">
        <v>5</v>
      </c>
      <c r="M1866">
        <v>0</v>
      </c>
      <c r="N1866">
        <v>0</v>
      </c>
      <c r="O1866">
        <v>0</v>
      </c>
      <c r="P1866">
        <v>1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 t="s">
        <v>33</v>
      </c>
    </row>
    <row r="1867" spans="1:35" x14ac:dyDescent="0.25">
      <c r="A1867" t="s">
        <v>13926</v>
      </c>
      <c r="C1867">
        <f t="shared" si="87"/>
        <v>8</v>
      </c>
      <c r="D1867">
        <f t="shared" si="88"/>
        <v>5</v>
      </c>
      <c r="E1867">
        <v>0</v>
      </c>
      <c r="F1867" t="e">
        <f t="shared" si="89"/>
        <v>#DIV/0!</v>
      </c>
      <c r="G1867">
        <v>0</v>
      </c>
      <c r="H1867">
        <v>0</v>
      </c>
      <c r="I1867">
        <v>5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2</v>
      </c>
      <c r="AA1867">
        <v>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33</v>
      </c>
    </row>
    <row r="1868" spans="1:35" x14ac:dyDescent="0.25">
      <c r="A1868" t="s">
        <v>16348</v>
      </c>
      <c r="C1868">
        <f t="shared" si="87"/>
        <v>8</v>
      </c>
      <c r="D1868">
        <f t="shared" si="88"/>
        <v>5</v>
      </c>
      <c r="E1868">
        <v>0</v>
      </c>
      <c r="F1868" t="e">
        <f t="shared" si="89"/>
        <v>#DIV/0!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1</v>
      </c>
      <c r="AB1868">
        <v>0</v>
      </c>
      <c r="AC1868">
        <v>1</v>
      </c>
      <c r="AD1868">
        <v>5</v>
      </c>
      <c r="AE1868">
        <v>0</v>
      </c>
      <c r="AF1868">
        <v>1</v>
      </c>
      <c r="AG1868">
        <v>0</v>
      </c>
      <c r="AH1868">
        <v>0</v>
      </c>
      <c r="AI1868" t="s">
        <v>33</v>
      </c>
    </row>
    <row r="1869" spans="1:35" x14ac:dyDescent="0.25">
      <c r="A1869" t="s">
        <v>17083</v>
      </c>
      <c r="C1869">
        <f t="shared" si="87"/>
        <v>8</v>
      </c>
      <c r="D1869">
        <f t="shared" si="88"/>
        <v>5</v>
      </c>
      <c r="E1869">
        <v>0</v>
      </c>
      <c r="F1869" t="e">
        <f t="shared" si="89"/>
        <v>#DIV/0!</v>
      </c>
      <c r="G1869">
        <v>5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3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t="s">
        <v>33</v>
      </c>
    </row>
    <row r="1870" spans="1:35" x14ac:dyDescent="0.25">
      <c r="A1870" t="s">
        <v>17343</v>
      </c>
      <c r="C1870">
        <f t="shared" si="87"/>
        <v>8</v>
      </c>
      <c r="D1870">
        <f t="shared" si="88"/>
        <v>5</v>
      </c>
      <c r="E1870">
        <v>0</v>
      </c>
      <c r="F1870" t="e">
        <f t="shared" si="89"/>
        <v>#DIV/0!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2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5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 t="s">
        <v>33</v>
      </c>
    </row>
    <row r="1871" spans="1:35" x14ac:dyDescent="0.25">
      <c r="A1871" t="s">
        <v>17793</v>
      </c>
      <c r="C1871">
        <f t="shared" si="87"/>
        <v>8</v>
      </c>
      <c r="D1871">
        <f t="shared" si="88"/>
        <v>5</v>
      </c>
      <c r="E1871">
        <v>0</v>
      </c>
      <c r="F1871" t="e">
        <f t="shared" si="89"/>
        <v>#DIV/0!</v>
      </c>
      <c r="G1871">
        <v>0</v>
      </c>
      <c r="H1871">
        <v>0</v>
      </c>
      <c r="I1871">
        <v>5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1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 t="s">
        <v>33</v>
      </c>
    </row>
    <row r="1872" spans="1:35" x14ac:dyDescent="0.25">
      <c r="A1872" t="s">
        <v>20203</v>
      </c>
      <c r="C1872">
        <f t="shared" si="87"/>
        <v>8</v>
      </c>
      <c r="D1872">
        <f t="shared" si="88"/>
        <v>5</v>
      </c>
      <c r="E1872">
        <v>0</v>
      </c>
      <c r="F1872" t="e">
        <f t="shared" si="89"/>
        <v>#DIV/0!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1</v>
      </c>
      <c r="U1872">
        <v>5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33</v>
      </c>
    </row>
    <row r="1873" spans="1:35" x14ac:dyDescent="0.25">
      <c r="A1873" t="s">
        <v>20249</v>
      </c>
      <c r="C1873">
        <f t="shared" si="87"/>
        <v>8</v>
      </c>
      <c r="D1873">
        <f t="shared" si="88"/>
        <v>5</v>
      </c>
      <c r="E1873">
        <v>0</v>
      </c>
      <c r="F1873" t="e">
        <f t="shared" si="89"/>
        <v>#DIV/0!</v>
      </c>
      <c r="G1873">
        <v>0</v>
      </c>
      <c r="H1873">
        <v>0</v>
      </c>
      <c r="I1873">
        <v>0</v>
      </c>
      <c r="J1873">
        <v>1</v>
      </c>
      <c r="K1873">
        <v>0</v>
      </c>
      <c r="L1873">
        <v>0</v>
      </c>
      <c r="M1873">
        <v>0</v>
      </c>
      <c r="N1873">
        <v>0</v>
      </c>
      <c r="O1873">
        <v>5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1</v>
      </c>
      <c r="AG1873">
        <v>0</v>
      </c>
      <c r="AH1873">
        <v>0</v>
      </c>
      <c r="AI1873" t="s">
        <v>33</v>
      </c>
    </row>
    <row r="1874" spans="1:35" x14ac:dyDescent="0.25">
      <c r="A1874" t="s">
        <v>20833</v>
      </c>
      <c r="C1874">
        <f t="shared" si="87"/>
        <v>8</v>
      </c>
      <c r="D1874">
        <f t="shared" si="88"/>
        <v>5</v>
      </c>
      <c r="E1874">
        <v>0</v>
      </c>
      <c r="F1874" t="e">
        <f t="shared" si="89"/>
        <v>#DIV/0!</v>
      </c>
      <c r="G1874">
        <v>2</v>
      </c>
      <c r="H1874">
        <v>0</v>
      </c>
      <c r="I1874">
        <v>0</v>
      </c>
      <c r="J1874">
        <v>0</v>
      </c>
      <c r="K1874">
        <v>0</v>
      </c>
      <c r="L1874">
        <v>5</v>
      </c>
      <c r="M1874">
        <v>0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t="s">
        <v>33</v>
      </c>
    </row>
    <row r="1875" spans="1:35" x14ac:dyDescent="0.25">
      <c r="A1875" t="s">
        <v>24208</v>
      </c>
      <c r="C1875">
        <f t="shared" si="87"/>
        <v>8</v>
      </c>
      <c r="D1875">
        <f t="shared" si="88"/>
        <v>5</v>
      </c>
      <c r="E1875">
        <v>0</v>
      </c>
      <c r="F1875" t="e">
        <f t="shared" si="89"/>
        <v>#DIV/0!</v>
      </c>
      <c r="G1875">
        <v>3</v>
      </c>
      <c r="H1875">
        <v>0</v>
      </c>
      <c r="I1875">
        <v>0</v>
      </c>
      <c r="J1875">
        <v>0</v>
      </c>
      <c r="K1875">
        <v>0</v>
      </c>
      <c r="L1875">
        <v>5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 t="s">
        <v>33</v>
      </c>
    </row>
    <row r="1876" spans="1:35" x14ac:dyDescent="0.25">
      <c r="A1876" t="s">
        <v>24475</v>
      </c>
      <c r="C1876">
        <f t="shared" si="87"/>
        <v>8</v>
      </c>
      <c r="D1876">
        <f t="shared" si="88"/>
        <v>5</v>
      </c>
      <c r="E1876">
        <v>0</v>
      </c>
      <c r="F1876" t="e">
        <f t="shared" si="89"/>
        <v>#DIV/0!</v>
      </c>
      <c r="G1876">
        <v>2</v>
      </c>
      <c r="H1876">
        <v>0</v>
      </c>
      <c r="I1876">
        <v>0</v>
      </c>
      <c r="J1876">
        <v>0</v>
      </c>
      <c r="K1876">
        <v>0</v>
      </c>
      <c r="L1876">
        <v>5</v>
      </c>
      <c r="M1876">
        <v>0</v>
      </c>
      <c r="N1876">
        <v>0</v>
      </c>
      <c r="O1876">
        <v>0</v>
      </c>
      <c r="P1876">
        <v>1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33</v>
      </c>
    </row>
    <row r="1877" spans="1:35" x14ac:dyDescent="0.25">
      <c r="A1877" t="s">
        <v>24990</v>
      </c>
      <c r="C1877">
        <f t="shared" si="87"/>
        <v>8</v>
      </c>
      <c r="D1877">
        <f t="shared" si="88"/>
        <v>5</v>
      </c>
      <c r="E1877">
        <v>0</v>
      </c>
      <c r="F1877" t="e">
        <f t="shared" si="89"/>
        <v>#DIV/0!</v>
      </c>
      <c r="G1877">
        <v>0</v>
      </c>
      <c r="H1877">
        <v>0</v>
      </c>
      <c r="I1877">
        <v>1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1</v>
      </c>
      <c r="X1877">
        <v>0</v>
      </c>
      <c r="Y1877">
        <v>1</v>
      </c>
      <c r="Z1877">
        <v>0</v>
      </c>
      <c r="AA1877">
        <v>0</v>
      </c>
      <c r="AB1877">
        <v>0</v>
      </c>
      <c r="AC1877">
        <v>5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t="s">
        <v>33</v>
      </c>
    </row>
    <row r="1878" spans="1:35" x14ac:dyDescent="0.25">
      <c r="A1878" t="s">
        <v>4128</v>
      </c>
      <c r="C1878">
        <f t="shared" si="87"/>
        <v>8</v>
      </c>
      <c r="D1878">
        <f t="shared" si="88"/>
        <v>5</v>
      </c>
      <c r="E1878">
        <v>0</v>
      </c>
      <c r="F1878" t="e">
        <f t="shared" si="89"/>
        <v>#DIV/0!</v>
      </c>
      <c r="G1878">
        <v>0</v>
      </c>
      <c r="H1878">
        <v>0</v>
      </c>
      <c r="I1878">
        <v>5</v>
      </c>
      <c r="J1878">
        <v>0</v>
      </c>
      <c r="K1878">
        <v>1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 t="s">
        <v>33</v>
      </c>
    </row>
    <row r="1879" spans="1:35" x14ac:dyDescent="0.25">
      <c r="A1879" t="s">
        <v>4481</v>
      </c>
      <c r="C1879">
        <f t="shared" si="87"/>
        <v>8</v>
      </c>
      <c r="D1879">
        <f t="shared" si="88"/>
        <v>5</v>
      </c>
      <c r="E1879">
        <v>0</v>
      </c>
      <c r="F1879" t="e">
        <f t="shared" si="89"/>
        <v>#DIV/0!</v>
      </c>
      <c r="G1879">
        <v>0</v>
      </c>
      <c r="H1879">
        <v>0</v>
      </c>
      <c r="I1879">
        <v>2</v>
      </c>
      <c r="J1879">
        <v>0</v>
      </c>
      <c r="K1879">
        <v>1</v>
      </c>
      <c r="L1879">
        <v>0</v>
      </c>
      <c r="M1879">
        <v>5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33</v>
      </c>
    </row>
    <row r="1880" spans="1:35" x14ac:dyDescent="0.25">
      <c r="A1880" t="s">
        <v>7427</v>
      </c>
      <c r="C1880">
        <f t="shared" si="87"/>
        <v>7</v>
      </c>
      <c r="D1880">
        <f t="shared" si="88"/>
        <v>5</v>
      </c>
      <c r="E1880">
        <v>0</v>
      </c>
      <c r="F1880" t="e">
        <f t="shared" si="89"/>
        <v>#DIV/0!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5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 t="s">
        <v>33</v>
      </c>
    </row>
    <row r="1881" spans="1:35" x14ac:dyDescent="0.25">
      <c r="A1881" t="s">
        <v>7535</v>
      </c>
      <c r="C1881">
        <f t="shared" si="87"/>
        <v>7</v>
      </c>
      <c r="D1881">
        <f t="shared" si="88"/>
        <v>5</v>
      </c>
      <c r="E1881">
        <v>0</v>
      </c>
      <c r="F1881" t="e">
        <f t="shared" si="89"/>
        <v>#DIV/0!</v>
      </c>
      <c r="G1881">
        <v>1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0</v>
      </c>
      <c r="P1881">
        <v>5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 t="s">
        <v>33</v>
      </c>
    </row>
    <row r="1882" spans="1:35" x14ac:dyDescent="0.25">
      <c r="A1882" t="s">
        <v>8234</v>
      </c>
      <c r="C1882">
        <f t="shared" si="87"/>
        <v>7</v>
      </c>
      <c r="D1882">
        <f t="shared" si="88"/>
        <v>5</v>
      </c>
      <c r="E1882">
        <v>0</v>
      </c>
      <c r="F1882" t="e">
        <f t="shared" si="89"/>
        <v>#DIV/0!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1</v>
      </c>
      <c r="AB1882">
        <v>0</v>
      </c>
      <c r="AC1882">
        <v>0</v>
      </c>
      <c r="AD1882">
        <v>5</v>
      </c>
      <c r="AE1882">
        <v>0</v>
      </c>
      <c r="AF1882">
        <v>0</v>
      </c>
      <c r="AG1882">
        <v>0</v>
      </c>
      <c r="AH1882">
        <v>0</v>
      </c>
      <c r="AI1882" t="s">
        <v>33</v>
      </c>
    </row>
    <row r="1883" spans="1:35" x14ac:dyDescent="0.25">
      <c r="A1883" t="s">
        <v>8246</v>
      </c>
      <c r="C1883">
        <f t="shared" si="87"/>
        <v>7</v>
      </c>
      <c r="D1883">
        <f t="shared" si="88"/>
        <v>5</v>
      </c>
      <c r="E1883">
        <v>0</v>
      </c>
      <c r="F1883" t="e">
        <f t="shared" si="89"/>
        <v>#DIV/0!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0</v>
      </c>
      <c r="O1883">
        <v>0</v>
      </c>
      <c r="P1883">
        <v>5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33</v>
      </c>
    </row>
    <row r="1884" spans="1:35" x14ac:dyDescent="0.25">
      <c r="A1884" t="s">
        <v>8731</v>
      </c>
      <c r="C1884">
        <f t="shared" si="87"/>
        <v>7</v>
      </c>
      <c r="D1884">
        <f t="shared" si="88"/>
        <v>5</v>
      </c>
      <c r="E1884">
        <v>0</v>
      </c>
      <c r="F1884" t="e">
        <f t="shared" si="89"/>
        <v>#DIV/0!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5</v>
      </c>
      <c r="M1884">
        <v>0</v>
      </c>
      <c r="N1884">
        <v>0</v>
      </c>
      <c r="O1884">
        <v>0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33</v>
      </c>
    </row>
    <row r="1885" spans="1:35" x14ac:dyDescent="0.25">
      <c r="A1885" t="s">
        <v>8965</v>
      </c>
      <c r="C1885">
        <f t="shared" si="87"/>
        <v>7</v>
      </c>
      <c r="D1885">
        <f t="shared" si="88"/>
        <v>5</v>
      </c>
      <c r="E1885">
        <v>0</v>
      </c>
      <c r="F1885" t="e">
        <f t="shared" si="89"/>
        <v>#DIV/0!</v>
      </c>
      <c r="G1885">
        <v>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2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33</v>
      </c>
    </row>
    <row r="1886" spans="1:35" x14ac:dyDescent="0.25">
      <c r="A1886" t="s">
        <v>11247</v>
      </c>
      <c r="C1886">
        <f t="shared" si="87"/>
        <v>7</v>
      </c>
      <c r="D1886">
        <f t="shared" si="88"/>
        <v>5</v>
      </c>
      <c r="E1886">
        <v>0</v>
      </c>
      <c r="F1886" t="e">
        <f t="shared" si="89"/>
        <v>#DIV/0!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5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33</v>
      </c>
    </row>
    <row r="1887" spans="1:35" x14ac:dyDescent="0.25">
      <c r="A1887" t="s">
        <v>11485</v>
      </c>
      <c r="C1887">
        <f t="shared" si="87"/>
        <v>7</v>
      </c>
      <c r="D1887">
        <f t="shared" si="88"/>
        <v>5</v>
      </c>
      <c r="E1887">
        <v>0</v>
      </c>
      <c r="F1887" t="e">
        <f t="shared" si="89"/>
        <v>#DIV/0!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5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t="s">
        <v>33</v>
      </c>
    </row>
    <row r="1888" spans="1:35" x14ac:dyDescent="0.25">
      <c r="A1888" t="s">
        <v>14743</v>
      </c>
      <c r="C1888">
        <f t="shared" si="87"/>
        <v>7</v>
      </c>
      <c r="D1888">
        <f t="shared" si="88"/>
        <v>5</v>
      </c>
      <c r="E1888">
        <v>0</v>
      </c>
      <c r="F1888" t="e">
        <f t="shared" si="89"/>
        <v>#DIV/0!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5</v>
      </c>
      <c r="M1888">
        <v>0</v>
      </c>
      <c r="N1888">
        <v>0</v>
      </c>
      <c r="O1888">
        <v>0</v>
      </c>
      <c r="P1888">
        <v>2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33</v>
      </c>
    </row>
    <row r="1889" spans="1:35" x14ac:dyDescent="0.25">
      <c r="A1889" t="s">
        <v>16708</v>
      </c>
      <c r="C1889">
        <f t="shared" si="87"/>
        <v>7</v>
      </c>
      <c r="D1889">
        <f t="shared" si="88"/>
        <v>5</v>
      </c>
      <c r="E1889">
        <v>0</v>
      </c>
      <c r="F1889" t="e">
        <f t="shared" si="89"/>
        <v>#DIV/0!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5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1</v>
      </c>
      <c r="AH1889">
        <v>1</v>
      </c>
      <c r="AI1889" t="s">
        <v>33</v>
      </c>
    </row>
    <row r="1890" spans="1:35" x14ac:dyDescent="0.25">
      <c r="A1890" t="s">
        <v>18523</v>
      </c>
      <c r="C1890">
        <f t="shared" si="87"/>
        <v>7</v>
      </c>
      <c r="D1890">
        <f t="shared" si="88"/>
        <v>5</v>
      </c>
      <c r="E1890">
        <v>0</v>
      </c>
      <c r="F1890" t="e">
        <f t="shared" si="89"/>
        <v>#DIV/0!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5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 t="s">
        <v>33</v>
      </c>
    </row>
    <row r="1891" spans="1:35" x14ac:dyDescent="0.25">
      <c r="A1891" t="s">
        <v>18801</v>
      </c>
      <c r="C1891">
        <f t="shared" si="87"/>
        <v>7</v>
      </c>
      <c r="D1891">
        <f t="shared" si="88"/>
        <v>5</v>
      </c>
      <c r="E1891">
        <v>0</v>
      </c>
      <c r="F1891" t="e">
        <f t="shared" si="89"/>
        <v>#DIV/0!</v>
      </c>
      <c r="G1891">
        <v>5</v>
      </c>
      <c r="H1891">
        <v>0</v>
      </c>
      <c r="I1891">
        <v>0</v>
      </c>
      <c r="J1891">
        <v>0</v>
      </c>
      <c r="K1891">
        <v>0</v>
      </c>
      <c r="L1891">
        <v>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 t="s">
        <v>33</v>
      </c>
    </row>
    <row r="1892" spans="1:35" x14ac:dyDescent="0.25">
      <c r="A1892" t="s">
        <v>18907</v>
      </c>
      <c r="C1892">
        <f t="shared" si="87"/>
        <v>7</v>
      </c>
      <c r="D1892">
        <f t="shared" si="88"/>
        <v>5</v>
      </c>
      <c r="E1892">
        <v>0</v>
      </c>
      <c r="F1892" t="e">
        <f t="shared" si="89"/>
        <v>#DIV/0!</v>
      </c>
      <c r="G1892">
        <v>1</v>
      </c>
      <c r="H1892">
        <v>0</v>
      </c>
      <c r="I1892">
        <v>0</v>
      </c>
      <c r="J1892">
        <v>0</v>
      </c>
      <c r="K1892">
        <v>0</v>
      </c>
      <c r="L1892">
        <v>5</v>
      </c>
      <c r="M1892">
        <v>0</v>
      </c>
      <c r="N1892">
        <v>0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33</v>
      </c>
    </row>
    <row r="1893" spans="1:35" x14ac:dyDescent="0.25">
      <c r="A1893" t="s">
        <v>19301</v>
      </c>
      <c r="C1893">
        <f t="shared" si="87"/>
        <v>7</v>
      </c>
      <c r="D1893">
        <f t="shared" si="88"/>
        <v>5</v>
      </c>
      <c r="E1893">
        <v>0</v>
      </c>
      <c r="F1893" t="e">
        <f t="shared" si="89"/>
        <v>#DIV/0!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5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 t="s">
        <v>33</v>
      </c>
    </row>
    <row r="1894" spans="1:35" x14ac:dyDescent="0.25">
      <c r="A1894" t="s">
        <v>19702</v>
      </c>
      <c r="C1894">
        <f t="shared" si="87"/>
        <v>7</v>
      </c>
      <c r="D1894">
        <f t="shared" si="88"/>
        <v>5</v>
      </c>
      <c r="E1894">
        <v>0</v>
      </c>
      <c r="F1894" t="e">
        <f t="shared" si="89"/>
        <v>#DIV/0!</v>
      </c>
      <c r="G1894">
        <v>0</v>
      </c>
      <c r="H1894">
        <v>0</v>
      </c>
      <c r="I1894">
        <v>0</v>
      </c>
      <c r="J1894">
        <v>0</v>
      </c>
      <c r="K1894">
        <v>5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1</v>
      </c>
      <c r="AI1894" t="s">
        <v>33</v>
      </c>
    </row>
    <row r="1895" spans="1:35" x14ac:dyDescent="0.25">
      <c r="A1895" t="s">
        <v>21084</v>
      </c>
      <c r="C1895">
        <f t="shared" si="87"/>
        <v>7</v>
      </c>
      <c r="D1895">
        <f t="shared" si="88"/>
        <v>5</v>
      </c>
      <c r="E1895">
        <v>0</v>
      </c>
      <c r="F1895" t="e">
        <f t="shared" si="89"/>
        <v>#DIV/0!</v>
      </c>
      <c r="G1895">
        <v>0</v>
      </c>
      <c r="H1895">
        <v>0</v>
      </c>
      <c r="I1895">
        <v>5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2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t="s">
        <v>33</v>
      </c>
    </row>
    <row r="1896" spans="1:35" x14ac:dyDescent="0.25">
      <c r="A1896" t="s">
        <v>21136</v>
      </c>
      <c r="C1896">
        <f t="shared" si="87"/>
        <v>7</v>
      </c>
      <c r="D1896">
        <f t="shared" si="88"/>
        <v>5</v>
      </c>
      <c r="E1896">
        <v>0</v>
      </c>
      <c r="F1896" t="e">
        <f t="shared" si="89"/>
        <v>#DIV/0!</v>
      </c>
      <c r="G1896">
        <v>0</v>
      </c>
      <c r="H1896">
        <v>0</v>
      </c>
      <c r="I1896">
        <v>5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2</v>
      </c>
      <c r="AF1896">
        <v>0</v>
      </c>
      <c r="AG1896">
        <v>0</v>
      </c>
      <c r="AH1896">
        <v>0</v>
      </c>
      <c r="AI1896" t="s">
        <v>33</v>
      </c>
    </row>
    <row r="1897" spans="1:35" x14ac:dyDescent="0.25">
      <c r="A1897" t="s">
        <v>22182</v>
      </c>
      <c r="C1897">
        <f t="shared" si="87"/>
        <v>7</v>
      </c>
      <c r="D1897">
        <f t="shared" si="88"/>
        <v>5</v>
      </c>
      <c r="E1897">
        <v>0</v>
      </c>
      <c r="F1897" t="e">
        <f t="shared" si="89"/>
        <v>#DIV/0!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5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0</v>
      </c>
      <c r="AI1897" t="s">
        <v>33</v>
      </c>
    </row>
    <row r="1898" spans="1:35" x14ac:dyDescent="0.25">
      <c r="A1898" t="s">
        <v>23491</v>
      </c>
      <c r="C1898">
        <f t="shared" si="87"/>
        <v>7</v>
      </c>
      <c r="D1898">
        <f t="shared" si="88"/>
        <v>5</v>
      </c>
      <c r="E1898">
        <v>0</v>
      </c>
      <c r="F1898" t="e">
        <f t="shared" si="89"/>
        <v>#DIV/0!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1</v>
      </c>
      <c r="S1898">
        <v>0</v>
      </c>
      <c r="T1898">
        <v>0</v>
      </c>
      <c r="U1898">
        <v>0</v>
      </c>
      <c r="V1898">
        <v>0</v>
      </c>
      <c r="W1898">
        <v>1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5</v>
      </c>
      <c r="AG1898">
        <v>0</v>
      </c>
      <c r="AH1898">
        <v>0</v>
      </c>
      <c r="AI1898" t="s">
        <v>33</v>
      </c>
    </row>
    <row r="1899" spans="1:35" x14ac:dyDescent="0.25">
      <c r="A1899" t="s">
        <v>23752</v>
      </c>
      <c r="C1899">
        <f t="shared" si="87"/>
        <v>7</v>
      </c>
      <c r="D1899">
        <f t="shared" si="88"/>
        <v>5</v>
      </c>
      <c r="E1899">
        <v>0</v>
      </c>
      <c r="F1899" t="e">
        <f t="shared" si="89"/>
        <v>#DIV/0!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5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1</v>
      </c>
      <c r="AH1899">
        <v>0</v>
      </c>
      <c r="AI1899" t="s">
        <v>33</v>
      </c>
    </row>
    <row r="1900" spans="1:35" x14ac:dyDescent="0.25">
      <c r="A1900" t="s">
        <v>24518</v>
      </c>
      <c r="C1900">
        <f t="shared" si="87"/>
        <v>7</v>
      </c>
      <c r="D1900">
        <f t="shared" si="88"/>
        <v>5</v>
      </c>
      <c r="E1900">
        <v>0</v>
      </c>
      <c r="F1900" t="e">
        <f t="shared" si="89"/>
        <v>#DIV/0!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5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2</v>
      </c>
      <c r="AI1900" t="s">
        <v>33</v>
      </c>
    </row>
    <row r="1901" spans="1:35" x14ac:dyDescent="0.25">
      <c r="A1901" t="s">
        <v>24699</v>
      </c>
      <c r="C1901">
        <f t="shared" si="87"/>
        <v>7</v>
      </c>
      <c r="D1901">
        <f t="shared" si="88"/>
        <v>5</v>
      </c>
      <c r="E1901">
        <v>0</v>
      </c>
      <c r="F1901" t="e">
        <f t="shared" si="89"/>
        <v>#DIV/0!</v>
      </c>
      <c r="G1901">
        <v>1</v>
      </c>
      <c r="H1901">
        <v>0</v>
      </c>
      <c r="I1901">
        <v>0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0</v>
      </c>
      <c r="P1901">
        <v>5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33</v>
      </c>
    </row>
    <row r="1902" spans="1:35" x14ac:dyDescent="0.25">
      <c r="A1902" t="s">
        <v>25507</v>
      </c>
      <c r="C1902">
        <f t="shared" si="87"/>
        <v>7</v>
      </c>
      <c r="D1902">
        <f t="shared" si="88"/>
        <v>5</v>
      </c>
      <c r="E1902">
        <v>0</v>
      </c>
      <c r="F1902" t="e">
        <f t="shared" si="89"/>
        <v>#DIV/0!</v>
      </c>
      <c r="G1902">
        <v>1</v>
      </c>
      <c r="H1902">
        <v>0</v>
      </c>
      <c r="I1902">
        <v>0</v>
      </c>
      <c r="J1902">
        <v>0</v>
      </c>
      <c r="K1902">
        <v>0</v>
      </c>
      <c r="L1902">
        <v>1</v>
      </c>
      <c r="M1902">
        <v>0</v>
      </c>
      <c r="N1902">
        <v>0</v>
      </c>
      <c r="O1902">
        <v>0</v>
      </c>
      <c r="P1902">
        <v>5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33</v>
      </c>
    </row>
    <row r="1903" spans="1:35" x14ac:dyDescent="0.25">
      <c r="A1903" t="s">
        <v>25537</v>
      </c>
      <c r="C1903">
        <f t="shared" si="87"/>
        <v>7</v>
      </c>
      <c r="D1903">
        <f t="shared" si="88"/>
        <v>5</v>
      </c>
      <c r="E1903">
        <v>0</v>
      </c>
      <c r="F1903" t="e">
        <f t="shared" si="89"/>
        <v>#DIV/0!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1</v>
      </c>
      <c r="M1903">
        <v>0</v>
      </c>
      <c r="N1903">
        <v>0</v>
      </c>
      <c r="O1903">
        <v>0</v>
      </c>
      <c r="P1903">
        <v>5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33</v>
      </c>
    </row>
    <row r="1904" spans="1:35" x14ac:dyDescent="0.25">
      <c r="A1904" t="s">
        <v>25595</v>
      </c>
      <c r="C1904">
        <f t="shared" si="87"/>
        <v>7</v>
      </c>
      <c r="D1904">
        <f t="shared" si="88"/>
        <v>5</v>
      </c>
      <c r="E1904">
        <v>0</v>
      </c>
      <c r="F1904" t="e">
        <f t="shared" si="89"/>
        <v>#DIV/0!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5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 t="s">
        <v>33</v>
      </c>
    </row>
    <row r="1905" spans="1:35" x14ac:dyDescent="0.25">
      <c r="A1905" t="s">
        <v>25688</v>
      </c>
      <c r="C1905">
        <f t="shared" si="87"/>
        <v>7</v>
      </c>
      <c r="D1905">
        <f t="shared" si="88"/>
        <v>5</v>
      </c>
      <c r="E1905">
        <v>0</v>
      </c>
      <c r="F1905" t="e">
        <f t="shared" si="89"/>
        <v>#DIV/0!</v>
      </c>
      <c r="G1905">
        <v>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2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33</v>
      </c>
    </row>
    <row r="1906" spans="1:35" x14ac:dyDescent="0.25">
      <c r="A1906" t="s">
        <v>2621</v>
      </c>
      <c r="C1906">
        <f t="shared" si="87"/>
        <v>7</v>
      </c>
      <c r="D1906">
        <f t="shared" si="88"/>
        <v>5</v>
      </c>
      <c r="E1906">
        <v>0</v>
      </c>
      <c r="F1906" t="e">
        <f t="shared" si="89"/>
        <v>#DIV/0!</v>
      </c>
      <c r="G1906">
        <v>5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2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 t="s">
        <v>33</v>
      </c>
    </row>
    <row r="1907" spans="1:35" x14ac:dyDescent="0.25">
      <c r="A1907" t="s">
        <v>4220</v>
      </c>
      <c r="C1907">
        <f t="shared" si="87"/>
        <v>7</v>
      </c>
      <c r="D1907">
        <f t="shared" si="88"/>
        <v>5</v>
      </c>
      <c r="E1907">
        <v>0</v>
      </c>
      <c r="F1907" t="e">
        <f t="shared" si="89"/>
        <v>#DIV/0!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5</v>
      </c>
      <c r="M1907">
        <v>0</v>
      </c>
      <c r="N1907">
        <v>0</v>
      </c>
      <c r="O1907">
        <v>0</v>
      </c>
      <c r="P1907">
        <v>1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t="s">
        <v>33</v>
      </c>
    </row>
    <row r="1908" spans="1:35" x14ac:dyDescent="0.25">
      <c r="A1908" t="s">
        <v>4793</v>
      </c>
      <c r="C1908">
        <f t="shared" si="87"/>
        <v>7</v>
      </c>
      <c r="D1908">
        <f t="shared" si="88"/>
        <v>5</v>
      </c>
      <c r="E1908">
        <v>0</v>
      </c>
      <c r="F1908" t="e">
        <f t="shared" si="89"/>
        <v>#DIV/0!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5</v>
      </c>
      <c r="AE1908">
        <v>1</v>
      </c>
      <c r="AF1908">
        <v>0</v>
      </c>
      <c r="AG1908">
        <v>0</v>
      </c>
      <c r="AH1908">
        <v>1</v>
      </c>
      <c r="AI1908" t="s">
        <v>33</v>
      </c>
    </row>
    <row r="1909" spans="1:35" x14ac:dyDescent="0.25">
      <c r="A1909" t="s">
        <v>5066</v>
      </c>
      <c r="C1909">
        <f t="shared" si="87"/>
        <v>7</v>
      </c>
      <c r="D1909">
        <f t="shared" si="88"/>
        <v>5</v>
      </c>
      <c r="E1909">
        <v>0</v>
      </c>
      <c r="F1909" t="e">
        <f t="shared" si="89"/>
        <v>#DIV/0!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5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33</v>
      </c>
    </row>
    <row r="1910" spans="1:35" x14ac:dyDescent="0.25">
      <c r="A1910" t="s">
        <v>1013</v>
      </c>
      <c r="C1910">
        <f t="shared" si="87"/>
        <v>6</v>
      </c>
      <c r="D1910">
        <f t="shared" si="88"/>
        <v>5</v>
      </c>
      <c r="E1910">
        <v>0</v>
      </c>
      <c r="F1910" t="e">
        <f t="shared" si="89"/>
        <v>#DIV/0!</v>
      </c>
      <c r="G1910">
        <v>0</v>
      </c>
      <c r="H1910">
        <v>1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5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t="s">
        <v>33</v>
      </c>
    </row>
    <row r="1911" spans="1:35" x14ac:dyDescent="0.25">
      <c r="A1911" t="s">
        <v>9890</v>
      </c>
      <c r="C1911">
        <f t="shared" si="87"/>
        <v>6</v>
      </c>
      <c r="D1911">
        <f t="shared" si="88"/>
        <v>5</v>
      </c>
      <c r="E1911">
        <v>0</v>
      </c>
      <c r="F1911" t="e">
        <f t="shared" si="89"/>
        <v>#DIV/0!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5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 t="s">
        <v>33</v>
      </c>
    </row>
    <row r="1912" spans="1:35" x14ac:dyDescent="0.25">
      <c r="A1912" t="s">
        <v>10832</v>
      </c>
      <c r="C1912">
        <f t="shared" si="87"/>
        <v>6</v>
      </c>
      <c r="D1912">
        <f t="shared" si="88"/>
        <v>5</v>
      </c>
      <c r="E1912">
        <v>0</v>
      </c>
      <c r="F1912" t="e">
        <f t="shared" si="89"/>
        <v>#DIV/0!</v>
      </c>
      <c r="G1912">
        <v>0</v>
      </c>
      <c r="H1912">
        <v>5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33</v>
      </c>
    </row>
    <row r="1913" spans="1:35" x14ac:dyDescent="0.25">
      <c r="A1913" t="s">
        <v>12182</v>
      </c>
      <c r="C1913">
        <f t="shared" si="87"/>
        <v>6</v>
      </c>
      <c r="D1913">
        <f t="shared" si="88"/>
        <v>5</v>
      </c>
      <c r="E1913">
        <v>0</v>
      </c>
      <c r="F1913" t="e">
        <f t="shared" si="89"/>
        <v>#DIV/0!</v>
      </c>
      <c r="G1913">
        <v>0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5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33</v>
      </c>
    </row>
    <row r="1914" spans="1:35" x14ac:dyDescent="0.25">
      <c r="A1914" t="s">
        <v>12628</v>
      </c>
      <c r="C1914">
        <f t="shared" si="87"/>
        <v>6</v>
      </c>
      <c r="D1914">
        <f t="shared" si="88"/>
        <v>5</v>
      </c>
      <c r="E1914">
        <v>0</v>
      </c>
      <c r="F1914" t="e">
        <f t="shared" si="89"/>
        <v>#DIV/0!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5</v>
      </c>
      <c r="AG1914">
        <v>0</v>
      </c>
      <c r="AH1914">
        <v>0</v>
      </c>
      <c r="AI1914" t="s">
        <v>33</v>
      </c>
    </row>
    <row r="1915" spans="1:35" x14ac:dyDescent="0.25">
      <c r="A1915" t="s">
        <v>14494</v>
      </c>
      <c r="C1915">
        <f t="shared" si="87"/>
        <v>6</v>
      </c>
      <c r="D1915">
        <f t="shared" si="88"/>
        <v>5</v>
      </c>
      <c r="E1915">
        <v>0</v>
      </c>
      <c r="F1915" t="e">
        <f t="shared" si="89"/>
        <v>#DIV/0!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5</v>
      </c>
      <c r="AF1915">
        <v>0</v>
      </c>
      <c r="AG1915">
        <v>0</v>
      </c>
      <c r="AH1915">
        <v>0</v>
      </c>
      <c r="AI1915" t="s">
        <v>33</v>
      </c>
    </row>
    <row r="1916" spans="1:35" x14ac:dyDescent="0.25">
      <c r="A1916" t="s">
        <v>17919</v>
      </c>
      <c r="C1916">
        <f t="shared" si="87"/>
        <v>6</v>
      </c>
      <c r="D1916">
        <f t="shared" si="88"/>
        <v>5</v>
      </c>
      <c r="E1916">
        <v>0</v>
      </c>
      <c r="F1916" t="e">
        <f t="shared" si="89"/>
        <v>#DIV/0!</v>
      </c>
      <c r="G1916">
        <v>0</v>
      </c>
      <c r="H1916">
        <v>5</v>
      </c>
      <c r="I1916">
        <v>0</v>
      </c>
      <c r="J1916">
        <v>0</v>
      </c>
      <c r="K1916">
        <v>0</v>
      </c>
      <c r="L1916">
        <v>1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33</v>
      </c>
    </row>
    <row r="1917" spans="1:35" x14ac:dyDescent="0.25">
      <c r="A1917" t="s">
        <v>20547</v>
      </c>
      <c r="C1917">
        <f t="shared" si="87"/>
        <v>6</v>
      </c>
      <c r="D1917">
        <f t="shared" si="88"/>
        <v>5</v>
      </c>
      <c r="E1917">
        <v>0</v>
      </c>
      <c r="F1917" t="e">
        <f t="shared" si="89"/>
        <v>#DIV/0!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1</v>
      </c>
      <c r="O1917">
        <v>5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33</v>
      </c>
    </row>
    <row r="1918" spans="1:35" x14ac:dyDescent="0.25">
      <c r="A1918" t="s">
        <v>21438</v>
      </c>
      <c r="C1918">
        <f t="shared" si="87"/>
        <v>6</v>
      </c>
      <c r="D1918">
        <f t="shared" si="88"/>
        <v>5</v>
      </c>
      <c r="E1918">
        <v>0</v>
      </c>
      <c r="F1918" t="e">
        <f t="shared" si="89"/>
        <v>#DIV/0!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5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33</v>
      </c>
    </row>
    <row r="1919" spans="1:35" x14ac:dyDescent="0.25">
      <c r="A1919" t="s">
        <v>21624</v>
      </c>
      <c r="C1919">
        <f t="shared" si="87"/>
        <v>6</v>
      </c>
      <c r="D1919">
        <f t="shared" si="88"/>
        <v>5</v>
      </c>
      <c r="E1919">
        <v>0</v>
      </c>
      <c r="F1919" t="e">
        <f t="shared" si="89"/>
        <v>#DIV/0!</v>
      </c>
      <c r="G1919">
        <v>0</v>
      </c>
      <c r="H1919">
        <v>1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5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33</v>
      </c>
    </row>
    <row r="1920" spans="1:35" x14ac:dyDescent="0.25">
      <c r="A1920" t="s">
        <v>21711</v>
      </c>
      <c r="C1920">
        <f t="shared" si="87"/>
        <v>6</v>
      </c>
      <c r="D1920">
        <f t="shared" si="88"/>
        <v>5</v>
      </c>
      <c r="E1920">
        <v>0</v>
      </c>
      <c r="F1920" t="e">
        <f t="shared" si="89"/>
        <v>#DIV/0!</v>
      </c>
      <c r="G1920">
        <v>0</v>
      </c>
      <c r="H1920">
        <v>0</v>
      </c>
      <c r="I1920">
        <v>0</v>
      </c>
      <c r="J1920">
        <v>0</v>
      </c>
      <c r="K1920">
        <v>5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t="s">
        <v>33</v>
      </c>
    </row>
    <row r="1921" spans="1:35" x14ac:dyDescent="0.25">
      <c r="A1921" t="s">
        <v>22795</v>
      </c>
      <c r="C1921">
        <f t="shared" si="87"/>
        <v>6</v>
      </c>
      <c r="D1921">
        <f t="shared" si="88"/>
        <v>5</v>
      </c>
      <c r="E1921">
        <v>0</v>
      </c>
      <c r="F1921" t="e">
        <f t="shared" si="89"/>
        <v>#DIV/0!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5</v>
      </c>
      <c r="AA1921">
        <v>0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t="s">
        <v>33</v>
      </c>
    </row>
    <row r="1922" spans="1:35" x14ac:dyDescent="0.25">
      <c r="A1922" t="s">
        <v>24081</v>
      </c>
      <c r="C1922">
        <f t="shared" si="87"/>
        <v>6</v>
      </c>
      <c r="D1922">
        <f t="shared" si="88"/>
        <v>5</v>
      </c>
      <c r="E1922">
        <v>0</v>
      </c>
      <c r="F1922" t="e">
        <f t="shared" si="89"/>
        <v>#DIV/0!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5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33</v>
      </c>
    </row>
    <row r="1923" spans="1:35" x14ac:dyDescent="0.25">
      <c r="A1923" t="s">
        <v>24692</v>
      </c>
      <c r="C1923">
        <f t="shared" si="87"/>
        <v>6</v>
      </c>
      <c r="D1923">
        <f t="shared" si="88"/>
        <v>5</v>
      </c>
      <c r="E1923">
        <v>0</v>
      </c>
      <c r="F1923" t="e">
        <f t="shared" si="89"/>
        <v>#DIV/0!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5</v>
      </c>
      <c r="AG1923">
        <v>0</v>
      </c>
      <c r="AH1923">
        <v>0</v>
      </c>
      <c r="AI1923" t="s">
        <v>33</v>
      </c>
    </row>
    <row r="1924" spans="1:35" x14ac:dyDescent="0.25">
      <c r="A1924" t="s">
        <v>2615</v>
      </c>
      <c r="C1924">
        <f t="shared" si="87"/>
        <v>6</v>
      </c>
      <c r="D1924">
        <f t="shared" si="88"/>
        <v>5</v>
      </c>
      <c r="E1924">
        <v>0</v>
      </c>
      <c r="F1924" t="e">
        <f t="shared" si="89"/>
        <v>#DIV/0!</v>
      </c>
      <c r="G1924">
        <v>0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5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 t="s">
        <v>33</v>
      </c>
    </row>
    <row r="1925" spans="1:35" x14ac:dyDescent="0.25">
      <c r="A1925" t="s">
        <v>2815</v>
      </c>
      <c r="C1925">
        <f t="shared" ref="C1925:C1988" si="90">SUM(G1925:AH1925)</f>
        <v>6</v>
      </c>
      <c r="D1925">
        <f t="shared" ref="D1925:D1988" si="91">MAX(G1925:AH1925)</f>
        <v>5</v>
      </c>
      <c r="E1925">
        <v>0</v>
      </c>
      <c r="F1925" t="e">
        <f t="shared" ref="F1925:F1988" si="92">D1925/E1925</f>
        <v>#DIV/0!</v>
      </c>
      <c r="G1925">
        <v>0</v>
      </c>
      <c r="H1925">
        <v>0</v>
      </c>
      <c r="I1925">
        <v>0</v>
      </c>
      <c r="J1925">
        <v>0</v>
      </c>
      <c r="K1925">
        <v>5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 t="s">
        <v>33</v>
      </c>
    </row>
    <row r="1926" spans="1:35" x14ac:dyDescent="0.25">
      <c r="A1926" t="s">
        <v>2928</v>
      </c>
      <c r="C1926">
        <f t="shared" si="90"/>
        <v>6</v>
      </c>
      <c r="D1926">
        <f t="shared" si="91"/>
        <v>5</v>
      </c>
      <c r="E1926">
        <v>0</v>
      </c>
      <c r="F1926" t="e">
        <f t="shared" si="92"/>
        <v>#DIV/0!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5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 t="s">
        <v>33</v>
      </c>
    </row>
    <row r="1927" spans="1:35" x14ac:dyDescent="0.25">
      <c r="A1927" t="s">
        <v>3002</v>
      </c>
      <c r="C1927">
        <f t="shared" si="90"/>
        <v>6</v>
      </c>
      <c r="D1927">
        <f t="shared" si="91"/>
        <v>5</v>
      </c>
      <c r="E1927">
        <v>0</v>
      </c>
      <c r="F1927" t="e">
        <f t="shared" si="92"/>
        <v>#DIV/0!</v>
      </c>
      <c r="G1927">
        <v>0</v>
      </c>
      <c r="H1927">
        <v>0</v>
      </c>
      <c r="I1927">
        <v>5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 t="s">
        <v>33</v>
      </c>
    </row>
    <row r="1928" spans="1:35" x14ac:dyDescent="0.25">
      <c r="A1928" t="s">
        <v>3050</v>
      </c>
      <c r="C1928">
        <f t="shared" si="90"/>
        <v>6</v>
      </c>
      <c r="D1928">
        <f t="shared" si="91"/>
        <v>5</v>
      </c>
      <c r="E1928">
        <v>0</v>
      </c>
      <c r="F1928" t="e">
        <f t="shared" si="92"/>
        <v>#DIV/0!</v>
      </c>
      <c r="G1928">
        <v>5</v>
      </c>
      <c r="H1928">
        <v>0</v>
      </c>
      <c r="I1928">
        <v>0</v>
      </c>
      <c r="J1928">
        <v>0</v>
      </c>
      <c r="K1928">
        <v>0</v>
      </c>
      <c r="L1928">
        <v>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 t="s">
        <v>33</v>
      </c>
    </row>
    <row r="1929" spans="1:35" x14ac:dyDescent="0.25">
      <c r="A1929" t="s">
        <v>3194</v>
      </c>
      <c r="C1929">
        <f t="shared" si="90"/>
        <v>6</v>
      </c>
      <c r="D1929">
        <f t="shared" si="91"/>
        <v>5</v>
      </c>
      <c r="E1929">
        <v>0</v>
      </c>
      <c r="F1929" t="e">
        <f t="shared" si="92"/>
        <v>#DIV/0!</v>
      </c>
      <c r="G1929">
        <v>0</v>
      </c>
      <c r="H1929">
        <v>5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 t="s">
        <v>33</v>
      </c>
    </row>
    <row r="1930" spans="1:35" x14ac:dyDescent="0.25">
      <c r="A1930" t="s">
        <v>3325</v>
      </c>
      <c r="C1930">
        <f t="shared" si="90"/>
        <v>6</v>
      </c>
      <c r="D1930">
        <f t="shared" si="91"/>
        <v>5</v>
      </c>
      <c r="E1930">
        <v>0</v>
      </c>
      <c r="F1930" t="e">
        <f t="shared" si="92"/>
        <v>#DIV/0!</v>
      </c>
      <c r="G1930">
        <v>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5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 t="s">
        <v>33</v>
      </c>
    </row>
    <row r="1931" spans="1:35" x14ac:dyDescent="0.25">
      <c r="A1931" t="s">
        <v>3807</v>
      </c>
      <c r="C1931">
        <f t="shared" si="90"/>
        <v>6</v>
      </c>
      <c r="D1931">
        <f t="shared" si="91"/>
        <v>5</v>
      </c>
      <c r="E1931">
        <v>0</v>
      </c>
      <c r="F1931" t="e">
        <f t="shared" si="92"/>
        <v>#DIV/0!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33</v>
      </c>
    </row>
    <row r="1932" spans="1:35" x14ac:dyDescent="0.25">
      <c r="A1932" t="s">
        <v>5658</v>
      </c>
      <c r="C1932">
        <f t="shared" si="90"/>
        <v>6</v>
      </c>
      <c r="D1932">
        <f t="shared" si="91"/>
        <v>5</v>
      </c>
      <c r="E1932">
        <v>0</v>
      </c>
      <c r="F1932" t="e">
        <f t="shared" si="92"/>
        <v>#DIV/0!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5</v>
      </c>
      <c r="M1932">
        <v>0</v>
      </c>
      <c r="N1932">
        <v>0</v>
      </c>
      <c r="O1932">
        <v>0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t="s">
        <v>33</v>
      </c>
    </row>
    <row r="1933" spans="1:35" x14ac:dyDescent="0.25">
      <c r="A1933" t="s">
        <v>6690</v>
      </c>
      <c r="C1933">
        <f t="shared" si="90"/>
        <v>6</v>
      </c>
      <c r="D1933">
        <f t="shared" si="91"/>
        <v>5</v>
      </c>
      <c r="E1933">
        <v>0</v>
      </c>
      <c r="F1933" t="e">
        <f t="shared" si="92"/>
        <v>#DIV/0!</v>
      </c>
      <c r="G1933">
        <v>5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33</v>
      </c>
    </row>
    <row r="1934" spans="1:35" x14ac:dyDescent="0.25">
      <c r="A1934" t="s">
        <v>8695</v>
      </c>
      <c r="C1934">
        <f t="shared" si="90"/>
        <v>5</v>
      </c>
      <c r="D1934">
        <f t="shared" si="91"/>
        <v>5</v>
      </c>
      <c r="E1934">
        <v>0</v>
      </c>
      <c r="F1934" t="e">
        <f t="shared" si="92"/>
        <v>#DIV/0!</v>
      </c>
      <c r="G1934">
        <v>0</v>
      </c>
      <c r="H1934">
        <v>5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33</v>
      </c>
    </row>
    <row r="1935" spans="1:35" x14ac:dyDescent="0.25">
      <c r="A1935" t="s">
        <v>957</v>
      </c>
      <c r="C1935">
        <f t="shared" si="90"/>
        <v>5</v>
      </c>
      <c r="D1935">
        <f t="shared" si="91"/>
        <v>5</v>
      </c>
      <c r="E1935">
        <v>0</v>
      </c>
      <c r="F1935" t="e">
        <f t="shared" si="92"/>
        <v>#DIV/0!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5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 t="s">
        <v>33</v>
      </c>
    </row>
    <row r="1936" spans="1:35" x14ac:dyDescent="0.25">
      <c r="A1936" t="s">
        <v>9345</v>
      </c>
      <c r="C1936">
        <f t="shared" si="90"/>
        <v>5</v>
      </c>
      <c r="D1936">
        <f t="shared" si="91"/>
        <v>5</v>
      </c>
      <c r="E1936">
        <v>0</v>
      </c>
      <c r="F1936" t="e">
        <f t="shared" si="92"/>
        <v>#DIV/0!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5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33</v>
      </c>
    </row>
    <row r="1937" spans="1:35" x14ac:dyDescent="0.25">
      <c r="A1937" t="s">
        <v>10471</v>
      </c>
      <c r="C1937">
        <f t="shared" si="90"/>
        <v>5</v>
      </c>
      <c r="D1937">
        <f t="shared" si="91"/>
        <v>5</v>
      </c>
      <c r="E1937">
        <v>0</v>
      </c>
      <c r="F1937" t="e">
        <f t="shared" si="92"/>
        <v>#DIV/0!</v>
      </c>
      <c r="G1937">
        <v>0</v>
      </c>
      <c r="H1937">
        <v>5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33</v>
      </c>
    </row>
    <row r="1938" spans="1:35" x14ac:dyDescent="0.25">
      <c r="A1938" t="s">
        <v>10533</v>
      </c>
      <c r="C1938">
        <f t="shared" si="90"/>
        <v>5</v>
      </c>
      <c r="D1938">
        <f t="shared" si="91"/>
        <v>5</v>
      </c>
      <c r="E1938">
        <v>0</v>
      </c>
      <c r="F1938" t="e">
        <f t="shared" si="92"/>
        <v>#DIV/0!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5</v>
      </c>
      <c r="AI1938" t="s">
        <v>33</v>
      </c>
    </row>
    <row r="1939" spans="1:35" x14ac:dyDescent="0.25">
      <c r="A1939" t="s">
        <v>10775</v>
      </c>
      <c r="C1939">
        <f t="shared" si="90"/>
        <v>5</v>
      </c>
      <c r="D1939">
        <f t="shared" si="91"/>
        <v>5</v>
      </c>
      <c r="E1939">
        <v>0</v>
      </c>
      <c r="F1939" t="e">
        <f t="shared" si="92"/>
        <v>#DIV/0!</v>
      </c>
      <c r="G1939">
        <v>5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t="s">
        <v>33</v>
      </c>
    </row>
    <row r="1940" spans="1:35" x14ac:dyDescent="0.25">
      <c r="A1940" t="s">
        <v>1180</v>
      </c>
      <c r="C1940">
        <f t="shared" si="90"/>
        <v>5</v>
      </c>
      <c r="D1940">
        <f t="shared" si="91"/>
        <v>5</v>
      </c>
      <c r="E1940">
        <v>0</v>
      </c>
      <c r="F1940" t="e">
        <f t="shared" si="92"/>
        <v>#DIV/0!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5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33</v>
      </c>
    </row>
    <row r="1941" spans="1:35" x14ac:dyDescent="0.25">
      <c r="A1941" t="s">
        <v>11945</v>
      </c>
      <c r="C1941">
        <f t="shared" si="90"/>
        <v>5</v>
      </c>
      <c r="D1941">
        <f t="shared" si="91"/>
        <v>5</v>
      </c>
      <c r="E1941">
        <v>0</v>
      </c>
      <c r="F1941" t="e">
        <f t="shared" si="92"/>
        <v>#DIV/0!</v>
      </c>
      <c r="G1941">
        <v>0</v>
      </c>
      <c r="H1941">
        <v>0</v>
      </c>
      <c r="I1941">
        <v>0</v>
      </c>
      <c r="J1941">
        <v>5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33</v>
      </c>
    </row>
    <row r="1942" spans="1:35" x14ac:dyDescent="0.25">
      <c r="A1942" t="s">
        <v>12665</v>
      </c>
      <c r="C1942">
        <f t="shared" si="90"/>
        <v>5</v>
      </c>
      <c r="D1942">
        <f t="shared" si="91"/>
        <v>5</v>
      </c>
      <c r="E1942">
        <v>0</v>
      </c>
      <c r="F1942" t="e">
        <f t="shared" si="92"/>
        <v>#DIV/0!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5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 t="s">
        <v>33</v>
      </c>
    </row>
    <row r="1943" spans="1:35" x14ac:dyDescent="0.25">
      <c r="A1943" t="s">
        <v>1342</v>
      </c>
      <c r="C1943">
        <f t="shared" si="90"/>
        <v>5</v>
      </c>
      <c r="D1943">
        <f t="shared" si="91"/>
        <v>5</v>
      </c>
      <c r="E1943">
        <v>0</v>
      </c>
      <c r="F1943" t="e">
        <f t="shared" si="92"/>
        <v>#DIV/0!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5</v>
      </c>
      <c r="AE1943">
        <v>0</v>
      </c>
      <c r="AF1943">
        <v>0</v>
      </c>
      <c r="AG1943">
        <v>0</v>
      </c>
      <c r="AH1943">
        <v>0</v>
      </c>
      <c r="AI1943" t="s">
        <v>33</v>
      </c>
    </row>
    <row r="1944" spans="1:35" x14ac:dyDescent="0.25">
      <c r="A1944" t="s">
        <v>14381</v>
      </c>
      <c r="C1944">
        <f t="shared" si="90"/>
        <v>5</v>
      </c>
      <c r="D1944">
        <f t="shared" si="91"/>
        <v>5</v>
      </c>
      <c r="E1944">
        <v>0</v>
      </c>
      <c r="F1944" t="e">
        <f t="shared" si="92"/>
        <v>#DIV/0!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5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 t="s">
        <v>33</v>
      </c>
    </row>
    <row r="1945" spans="1:35" x14ac:dyDescent="0.25">
      <c r="A1945" t="s">
        <v>1555</v>
      </c>
      <c r="C1945">
        <f t="shared" si="90"/>
        <v>5</v>
      </c>
      <c r="D1945">
        <f t="shared" si="91"/>
        <v>5</v>
      </c>
      <c r="E1945">
        <v>0</v>
      </c>
      <c r="F1945" t="e">
        <f t="shared" si="92"/>
        <v>#DIV/0!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5</v>
      </c>
      <c r="AE1945">
        <v>0</v>
      </c>
      <c r="AF1945">
        <v>0</v>
      </c>
      <c r="AG1945">
        <v>0</v>
      </c>
      <c r="AH1945">
        <v>0</v>
      </c>
      <c r="AI1945" t="s">
        <v>33</v>
      </c>
    </row>
    <row r="1946" spans="1:35" x14ac:dyDescent="0.25">
      <c r="A1946" t="s">
        <v>17254</v>
      </c>
      <c r="C1946">
        <f t="shared" si="90"/>
        <v>5</v>
      </c>
      <c r="D1946">
        <f t="shared" si="91"/>
        <v>5</v>
      </c>
      <c r="E1946">
        <v>0</v>
      </c>
      <c r="F1946" t="e">
        <f t="shared" si="92"/>
        <v>#DIV/0!</v>
      </c>
      <c r="G1946">
        <v>5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33</v>
      </c>
    </row>
    <row r="1947" spans="1:35" x14ac:dyDescent="0.25">
      <c r="A1947" t="s">
        <v>1802</v>
      </c>
      <c r="C1947">
        <f t="shared" si="90"/>
        <v>5</v>
      </c>
      <c r="D1947">
        <f t="shared" si="91"/>
        <v>5</v>
      </c>
      <c r="E1947">
        <v>0</v>
      </c>
      <c r="F1947" t="e">
        <f t="shared" si="92"/>
        <v>#DIV/0!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5</v>
      </c>
      <c r="AF1947">
        <v>0</v>
      </c>
      <c r="AG1947">
        <v>0</v>
      </c>
      <c r="AH1947">
        <v>0</v>
      </c>
      <c r="AI1947" t="s">
        <v>33</v>
      </c>
    </row>
    <row r="1948" spans="1:35" x14ac:dyDescent="0.25">
      <c r="A1948" t="s">
        <v>17446</v>
      </c>
      <c r="C1948">
        <f t="shared" si="90"/>
        <v>5</v>
      </c>
      <c r="D1948">
        <f t="shared" si="91"/>
        <v>5</v>
      </c>
      <c r="E1948">
        <v>0</v>
      </c>
      <c r="F1948" t="e">
        <f t="shared" si="92"/>
        <v>#DIV/0!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5</v>
      </c>
      <c r="AE1948">
        <v>0</v>
      </c>
      <c r="AF1948">
        <v>0</v>
      </c>
      <c r="AG1948">
        <v>0</v>
      </c>
      <c r="AH1948">
        <v>0</v>
      </c>
      <c r="AI1948" t="s">
        <v>33</v>
      </c>
    </row>
    <row r="1949" spans="1:35" x14ac:dyDescent="0.25">
      <c r="A1949" t="s">
        <v>1948</v>
      </c>
      <c r="C1949">
        <f t="shared" si="90"/>
        <v>5</v>
      </c>
      <c r="D1949">
        <f t="shared" si="91"/>
        <v>5</v>
      </c>
      <c r="E1949">
        <v>0</v>
      </c>
      <c r="F1949" t="e">
        <f t="shared" si="92"/>
        <v>#DIV/0!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5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33</v>
      </c>
    </row>
    <row r="1950" spans="1:35" x14ac:dyDescent="0.25">
      <c r="A1950" t="s">
        <v>20050</v>
      </c>
      <c r="C1950">
        <f t="shared" si="90"/>
        <v>5</v>
      </c>
      <c r="D1950">
        <f t="shared" si="91"/>
        <v>5</v>
      </c>
      <c r="E1950">
        <v>0</v>
      </c>
      <c r="F1950" t="e">
        <f t="shared" si="92"/>
        <v>#DIV/0!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33</v>
      </c>
    </row>
    <row r="1951" spans="1:35" x14ac:dyDescent="0.25">
      <c r="A1951" t="s">
        <v>20810</v>
      </c>
      <c r="C1951">
        <f t="shared" si="90"/>
        <v>5</v>
      </c>
      <c r="D1951">
        <f t="shared" si="91"/>
        <v>5</v>
      </c>
      <c r="E1951">
        <v>0</v>
      </c>
      <c r="F1951" t="e">
        <f t="shared" si="92"/>
        <v>#DIV/0!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 t="s">
        <v>33</v>
      </c>
    </row>
    <row r="1952" spans="1:35" x14ac:dyDescent="0.25">
      <c r="A1952" t="s">
        <v>20848</v>
      </c>
      <c r="C1952">
        <f t="shared" si="90"/>
        <v>5</v>
      </c>
      <c r="D1952">
        <f t="shared" si="91"/>
        <v>5</v>
      </c>
      <c r="E1952">
        <v>0</v>
      </c>
      <c r="F1952" t="e">
        <f t="shared" si="92"/>
        <v>#DIV/0!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5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33</v>
      </c>
    </row>
    <row r="1953" spans="1:35" x14ac:dyDescent="0.25">
      <c r="A1953" t="s">
        <v>21258</v>
      </c>
      <c r="C1953">
        <f t="shared" si="90"/>
        <v>5</v>
      </c>
      <c r="D1953">
        <f t="shared" si="91"/>
        <v>5</v>
      </c>
      <c r="E1953">
        <v>0</v>
      </c>
      <c r="F1953" t="e">
        <f t="shared" si="92"/>
        <v>#DIV/0!</v>
      </c>
      <c r="G1953">
        <v>0</v>
      </c>
      <c r="H1953">
        <v>5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 t="s">
        <v>33</v>
      </c>
    </row>
    <row r="1954" spans="1:35" x14ac:dyDescent="0.25">
      <c r="A1954" t="s">
        <v>22220</v>
      </c>
      <c r="C1954">
        <f t="shared" si="90"/>
        <v>5</v>
      </c>
      <c r="D1954">
        <f t="shared" si="91"/>
        <v>5</v>
      </c>
      <c r="E1954">
        <v>0</v>
      </c>
      <c r="F1954" t="e">
        <f t="shared" si="92"/>
        <v>#DIV/0!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5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33</v>
      </c>
    </row>
    <row r="1955" spans="1:35" x14ac:dyDescent="0.25">
      <c r="A1955" t="s">
        <v>22392</v>
      </c>
      <c r="C1955">
        <f t="shared" si="90"/>
        <v>5</v>
      </c>
      <c r="D1955">
        <f t="shared" si="91"/>
        <v>5</v>
      </c>
      <c r="E1955">
        <v>0</v>
      </c>
      <c r="F1955" t="e">
        <f t="shared" si="92"/>
        <v>#DIV/0!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5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33</v>
      </c>
    </row>
    <row r="1956" spans="1:35" x14ac:dyDescent="0.25">
      <c r="A1956" t="s">
        <v>22694</v>
      </c>
      <c r="C1956">
        <f t="shared" si="90"/>
        <v>5</v>
      </c>
      <c r="D1956">
        <f t="shared" si="91"/>
        <v>5</v>
      </c>
      <c r="E1956">
        <v>0</v>
      </c>
      <c r="F1956" t="e">
        <f t="shared" si="92"/>
        <v>#DIV/0!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5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33</v>
      </c>
    </row>
    <row r="1957" spans="1:35" x14ac:dyDescent="0.25">
      <c r="A1957" t="s">
        <v>2324</v>
      </c>
      <c r="C1957">
        <f t="shared" si="90"/>
        <v>5</v>
      </c>
      <c r="D1957">
        <f t="shared" si="91"/>
        <v>5</v>
      </c>
      <c r="E1957">
        <v>0</v>
      </c>
      <c r="F1957" t="e">
        <f t="shared" si="92"/>
        <v>#DIV/0!</v>
      </c>
      <c r="G1957">
        <v>0</v>
      </c>
      <c r="H1957">
        <v>5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33</v>
      </c>
    </row>
    <row r="1958" spans="1:35" x14ac:dyDescent="0.25">
      <c r="A1958" t="s">
        <v>23226</v>
      </c>
      <c r="C1958">
        <f t="shared" si="90"/>
        <v>5</v>
      </c>
      <c r="D1958">
        <f t="shared" si="91"/>
        <v>5</v>
      </c>
      <c r="E1958">
        <v>0</v>
      </c>
      <c r="F1958" t="e">
        <f t="shared" si="92"/>
        <v>#DIV/0!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5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33</v>
      </c>
    </row>
    <row r="1959" spans="1:35" x14ac:dyDescent="0.25">
      <c r="A1959" t="s">
        <v>23454</v>
      </c>
      <c r="C1959">
        <f t="shared" si="90"/>
        <v>5</v>
      </c>
      <c r="D1959">
        <f t="shared" si="91"/>
        <v>5</v>
      </c>
      <c r="E1959">
        <v>0</v>
      </c>
      <c r="F1959" t="e">
        <f t="shared" si="92"/>
        <v>#DIV/0!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5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33</v>
      </c>
    </row>
    <row r="1960" spans="1:35" x14ac:dyDescent="0.25">
      <c r="A1960" t="s">
        <v>23490</v>
      </c>
      <c r="C1960">
        <f t="shared" si="90"/>
        <v>5</v>
      </c>
      <c r="D1960">
        <f t="shared" si="91"/>
        <v>5</v>
      </c>
      <c r="E1960">
        <v>0</v>
      </c>
      <c r="F1960" t="e">
        <f t="shared" si="92"/>
        <v>#DIV/0!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5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t="s">
        <v>33</v>
      </c>
    </row>
    <row r="1961" spans="1:35" x14ac:dyDescent="0.25">
      <c r="A1961" t="s">
        <v>24021</v>
      </c>
      <c r="C1961">
        <f t="shared" si="90"/>
        <v>5</v>
      </c>
      <c r="D1961">
        <f t="shared" si="91"/>
        <v>5</v>
      </c>
      <c r="E1961">
        <v>0</v>
      </c>
      <c r="F1961" t="e">
        <f t="shared" si="92"/>
        <v>#DIV/0!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5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33</v>
      </c>
    </row>
    <row r="1962" spans="1:35" x14ac:dyDescent="0.25">
      <c r="A1962" t="s">
        <v>2469</v>
      </c>
      <c r="C1962">
        <f t="shared" si="90"/>
        <v>5</v>
      </c>
      <c r="D1962">
        <f t="shared" si="91"/>
        <v>5</v>
      </c>
      <c r="E1962">
        <v>0</v>
      </c>
      <c r="F1962" t="e">
        <f t="shared" si="92"/>
        <v>#DIV/0!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5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33</v>
      </c>
    </row>
    <row r="1963" spans="1:35" x14ac:dyDescent="0.25">
      <c r="A1963" t="s">
        <v>24249</v>
      </c>
      <c r="C1963">
        <f t="shared" si="90"/>
        <v>5</v>
      </c>
      <c r="D1963">
        <f t="shared" si="91"/>
        <v>5</v>
      </c>
      <c r="E1963">
        <v>0</v>
      </c>
      <c r="F1963" t="e">
        <f t="shared" si="92"/>
        <v>#DIV/0!</v>
      </c>
      <c r="G1963">
        <v>0</v>
      </c>
      <c r="H1963">
        <v>5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33</v>
      </c>
    </row>
    <row r="1964" spans="1:35" x14ac:dyDescent="0.25">
      <c r="A1964" t="s">
        <v>2687</v>
      </c>
      <c r="C1964">
        <f t="shared" si="90"/>
        <v>5</v>
      </c>
      <c r="D1964">
        <f t="shared" si="91"/>
        <v>5</v>
      </c>
      <c r="E1964">
        <v>0</v>
      </c>
      <c r="F1964" t="e">
        <f t="shared" si="92"/>
        <v>#DIV/0!</v>
      </c>
      <c r="G1964">
        <v>0</v>
      </c>
      <c r="H1964">
        <v>5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33</v>
      </c>
    </row>
    <row r="1965" spans="1:35" x14ac:dyDescent="0.25">
      <c r="A1965" t="s">
        <v>3746</v>
      </c>
      <c r="C1965">
        <f t="shared" si="90"/>
        <v>5</v>
      </c>
      <c r="D1965">
        <f t="shared" si="91"/>
        <v>5</v>
      </c>
      <c r="E1965">
        <v>0</v>
      </c>
      <c r="F1965" t="e">
        <f t="shared" si="92"/>
        <v>#DIV/0!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5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33</v>
      </c>
    </row>
    <row r="1966" spans="1:35" x14ac:dyDescent="0.25">
      <c r="A1966" t="s">
        <v>4350</v>
      </c>
      <c r="C1966">
        <f t="shared" si="90"/>
        <v>5</v>
      </c>
      <c r="D1966">
        <f t="shared" si="91"/>
        <v>5</v>
      </c>
      <c r="E1966">
        <v>0</v>
      </c>
      <c r="F1966" t="e">
        <f t="shared" si="92"/>
        <v>#DIV/0!</v>
      </c>
      <c r="G1966">
        <v>0</v>
      </c>
      <c r="H1966">
        <v>5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t="s">
        <v>33</v>
      </c>
    </row>
    <row r="1967" spans="1:35" x14ac:dyDescent="0.25">
      <c r="A1967" t="s">
        <v>4613</v>
      </c>
      <c r="C1967">
        <f t="shared" si="90"/>
        <v>5</v>
      </c>
      <c r="D1967">
        <f t="shared" si="91"/>
        <v>5</v>
      </c>
      <c r="E1967">
        <v>0</v>
      </c>
      <c r="F1967" t="e">
        <f t="shared" si="92"/>
        <v>#DIV/0!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5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33</v>
      </c>
    </row>
    <row r="1968" spans="1:35" x14ac:dyDescent="0.25">
      <c r="A1968" t="s">
        <v>4931</v>
      </c>
      <c r="C1968">
        <f t="shared" si="90"/>
        <v>5</v>
      </c>
      <c r="D1968">
        <f t="shared" si="91"/>
        <v>5</v>
      </c>
      <c r="E1968">
        <v>0</v>
      </c>
      <c r="F1968" t="e">
        <f t="shared" si="92"/>
        <v>#DIV/0!</v>
      </c>
      <c r="G1968">
        <v>0</v>
      </c>
      <c r="H1968">
        <v>5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33</v>
      </c>
    </row>
    <row r="1969" spans="1:35" x14ac:dyDescent="0.25">
      <c r="A1969" t="s">
        <v>5504</v>
      </c>
      <c r="C1969">
        <f t="shared" si="90"/>
        <v>5</v>
      </c>
      <c r="D1969">
        <f t="shared" si="91"/>
        <v>5</v>
      </c>
      <c r="E1969">
        <v>0</v>
      </c>
      <c r="F1969" t="e">
        <f t="shared" si="92"/>
        <v>#DIV/0!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5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33</v>
      </c>
    </row>
    <row r="1970" spans="1:35" x14ac:dyDescent="0.25">
      <c r="A1970" t="s">
        <v>93</v>
      </c>
      <c r="C1970">
        <f t="shared" si="90"/>
        <v>5</v>
      </c>
      <c r="D1970">
        <f t="shared" si="91"/>
        <v>5</v>
      </c>
      <c r="E1970">
        <v>0</v>
      </c>
      <c r="F1970" t="e">
        <f t="shared" si="92"/>
        <v>#DIV/0!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5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33</v>
      </c>
    </row>
    <row r="1971" spans="1:35" x14ac:dyDescent="0.25">
      <c r="A1971" t="s">
        <v>5811</v>
      </c>
      <c r="C1971">
        <f t="shared" si="90"/>
        <v>5</v>
      </c>
      <c r="D1971">
        <f t="shared" si="91"/>
        <v>5</v>
      </c>
      <c r="E1971">
        <v>0</v>
      </c>
      <c r="F1971" t="e">
        <f t="shared" si="92"/>
        <v>#DIV/0!</v>
      </c>
      <c r="G1971">
        <v>0</v>
      </c>
      <c r="H1971">
        <v>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 t="s">
        <v>33</v>
      </c>
    </row>
    <row r="1972" spans="1:35" x14ac:dyDescent="0.25">
      <c r="A1972" t="s">
        <v>6509</v>
      </c>
      <c r="C1972">
        <f t="shared" si="90"/>
        <v>5</v>
      </c>
      <c r="D1972">
        <f t="shared" si="91"/>
        <v>5</v>
      </c>
      <c r="E1972">
        <v>0</v>
      </c>
      <c r="F1972" t="e">
        <f t="shared" si="92"/>
        <v>#DIV/0!</v>
      </c>
      <c r="G1972">
        <v>0</v>
      </c>
      <c r="H1972">
        <v>5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 t="s">
        <v>33</v>
      </c>
    </row>
    <row r="1973" spans="1:35" x14ac:dyDescent="0.25">
      <c r="A1973" t="s">
        <v>15214</v>
      </c>
      <c r="C1973">
        <f t="shared" si="90"/>
        <v>40</v>
      </c>
      <c r="D1973">
        <f t="shared" si="91"/>
        <v>4</v>
      </c>
      <c r="E1973">
        <v>0</v>
      </c>
      <c r="F1973" t="e">
        <f t="shared" si="92"/>
        <v>#DIV/0!</v>
      </c>
      <c r="G1973">
        <v>0</v>
      </c>
      <c r="H1973">
        <v>0</v>
      </c>
      <c r="I1973">
        <v>2</v>
      </c>
      <c r="J1973">
        <v>1</v>
      </c>
      <c r="K1973">
        <v>4</v>
      </c>
      <c r="L1973">
        <v>0</v>
      </c>
      <c r="M1973">
        <v>3</v>
      </c>
      <c r="N1973">
        <v>3</v>
      </c>
      <c r="O1973">
        <v>0</v>
      </c>
      <c r="P1973">
        <v>0</v>
      </c>
      <c r="Q1973">
        <v>0</v>
      </c>
      <c r="R1973">
        <v>3</v>
      </c>
      <c r="S1973">
        <v>2</v>
      </c>
      <c r="T1973">
        <v>0</v>
      </c>
      <c r="U1973">
        <v>2</v>
      </c>
      <c r="V1973">
        <v>0</v>
      </c>
      <c r="W1973">
        <v>1</v>
      </c>
      <c r="X1973">
        <v>0</v>
      </c>
      <c r="Y1973">
        <v>1</v>
      </c>
      <c r="Z1973">
        <v>2</v>
      </c>
      <c r="AA1973">
        <v>4</v>
      </c>
      <c r="AB1973">
        <v>1</v>
      </c>
      <c r="AC1973">
        <v>3</v>
      </c>
      <c r="AD1973">
        <v>1</v>
      </c>
      <c r="AE1973">
        <v>0</v>
      </c>
      <c r="AF1973">
        <v>2</v>
      </c>
      <c r="AG1973">
        <v>3</v>
      </c>
      <c r="AH1973">
        <v>2</v>
      </c>
      <c r="AI1973" t="s">
        <v>33</v>
      </c>
    </row>
    <row r="1974" spans="1:35" x14ac:dyDescent="0.25">
      <c r="A1974" t="s">
        <v>22118</v>
      </c>
      <c r="C1974">
        <f t="shared" si="90"/>
        <v>40</v>
      </c>
      <c r="D1974">
        <f t="shared" si="91"/>
        <v>4</v>
      </c>
      <c r="E1974">
        <v>0</v>
      </c>
      <c r="F1974" t="e">
        <f t="shared" si="92"/>
        <v>#DIV/0!</v>
      </c>
      <c r="G1974">
        <v>1</v>
      </c>
      <c r="H1974">
        <v>0</v>
      </c>
      <c r="I1974">
        <v>2</v>
      </c>
      <c r="J1974">
        <v>3</v>
      </c>
      <c r="K1974">
        <v>2</v>
      </c>
      <c r="L1974">
        <v>2</v>
      </c>
      <c r="M1974">
        <v>2</v>
      </c>
      <c r="N1974">
        <v>0</v>
      </c>
      <c r="O1974">
        <v>3</v>
      </c>
      <c r="P1974">
        <v>1</v>
      </c>
      <c r="Q1974">
        <v>0</v>
      </c>
      <c r="R1974">
        <v>1</v>
      </c>
      <c r="S1974">
        <v>1</v>
      </c>
      <c r="T1974">
        <v>2</v>
      </c>
      <c r="U1974">
        <v>0</v>
      </c>
      <c r="V1974">
        <v>0</v>
      </c>
      <c r="W1974">
        <v>1</v>
      </c>
      <c r="X1974">
        <v>2</v>
      </c>
      <c r="Y1974">
        <v>1</v>
      </c>
      <c r="Z1974">
        <v>3</v>
      </c>
      <c r="AA1974">
        <v>2</v>
      </c>
      <c r="AB1974">
        <v>0</v>
      </c>
      <c r="AC1974">
        <v>1</v>
      </c>
      <c r="AD1974">
        <v>4</v>
      </c>
      <c r="AE1974">
        <v>3</v>
      </c>
      <c r="AF1974">
        <v>3</v>
      </c>
      <c r="AG1974">
        <v>0</v>
      </c>
      <c r="AH1974">
        <v>0</v>
      </c>
      <c r="AI1974" t="s">
        <v>33</v>
      </c>
    </row>
    <row r="1975" spans="1:35" x14ac:dyDescent="0.25">
      <c r="A1975" t="s">
        <v>14577</v>
      </c>
      <c r="C1975">
        <f t="shared" si="90"/>
        <v>39</v>
      </c>
      <c r="D1975">
        <f t="shared" si="91"/>
        <v>4</v>
      </c>
      <c r="E1975">
        <v>0</v>
      </c>
      <c r="F1975" t="e">
        <f t="shared" si="92"/>
        <v>#DIV/0!</v>
      </c>
      <c r="G1975">
        <v>1</v>
      </c>
      <c r="H1975">
        <v>0</v>
      </c>
      <c r="I1975">
        <v>3</v>
      </c>
      <c r="J1975">
        <v>0</v>
      </c>
      <c r="K1975">
        <v>1</v>
      </c>
      <c r="L1975">
        <v>0</v>
      </c>
      <c r="M1975">
        <v>1</v>
      </c>
      <c r="N1975">
        <v>3</v>
      </c>
      <c r="O1975">
        <v>0</v>
      </c>
      <c r="P1975">
        <v>0</v>
      </c>
      <c r="Q1975">
        <v>0</v>
      </c>
      <c r="R1975">
        <v>4</v>
      </c>
      <c r="S1975">
        <v>2</v>
      </c>
      <c r="T1975">
        <v>1</v>
      </c>
      <c r="U1975">
        <v>1</v>
      </c>
      <c r="V1975">
        <v>3</v>
      </c>
      <c r="W1975">
        <v>1</v>
      </c>
      <c r="X1975">
        <v>0</v>
      </c>
      <c r="Y1975">
        <v>0</v>
      </c>
      <c r="Z1975">
        <v>3</v>
      </c>
      <c r="AA1975">
        <v>4</v>
      </c>
      <c r="AB1975">
        <v>3</v>
      </c>
      <c r="AC1975">
        <v>4</v>
      </c>
      <c r="AD1975">
        <v>0</v>
      </c>
      <c r="AE1975">
        <v>0</v>
      </c>
      <c r="AF1975">
        <v>1</v>
      </c>
      <c r="AG1975">
        <v>3</v>
      </c>
      <c r="AH1975">
        <v>0</v>
      </c>
      <c r="AI1975" t="s">
        <v>33</v>
      </c>
    </row>
    <row r="1976" spans="1:35" x14ac:dyDescent="0.25">
      <c r="A1976" t="s">
        <v>4872</v>
      </c>
      <c r="C1976">
        <f t="shared" si="90"/>
        <v>39</v>
      </c>
      <c r="D1976">
        <f t="shared" si="91"/>
        <v>4</v>
      </c>
      <c r="E1976">
        <v>0</v>
      </c>
      <c r="F1976" t="e">
        <f t="shared" si="92"/>
        <v>#DIV/0!</v>
      </c>
      <c r="G1976">
        <v>1</v>
      </c>
      <c r="H1976">
        <v>0</v>
      </c>
      <c r="I1976">
        <v>1</v>
      </c>
      <c r="J1976">
        <v>0</v>
      </c>
      <c r="K1976">
        <v>3</v>
      </c>
      <c r="L1976">
        <v>1</v>
      </c>
      <c r="M1976">
        <v>1</v>
      </c>
      <c r="N1976">
        <v>3</v>
      </c>
      <c r="O1976">
        <v>0</v>
      </c>
      <c r="P1976">
        <v>0</v>
      </c>
      <c r="Q1976">
        <v>0</v>
      </c>
      <c r="R1976">
        <v>3</v>
      </c>
      <c r="S1976">
        <v>2</v>
      </c>
      <c r="T1976">
        <v>1</v>
      </c>
      <c r="U1976">
        <v>2</v>
      </c>
      <c r="V1976">
        <v>2</v>
      </c>
      <c r="W1976">
        <v>2</v>
      </c>
      <c r="X1976">
        <v>0</v>
      </c>
      <c r="Y1976">
        <v>0</v>
      </c>
      <c r="Z1976">
        <v>3</v>
      </c>
      <c r="AA1976">
        <v>4</v>
      </c>
      <c r="AB1976">
        <v>2</v>
      </c>
      <c r="AC1976">
        <v>2</v>
      </c>
      <c r="AD1976">
        <v>1</v>
      </c>
      <c r="AE1976">
        <v>1</v>
      </c>
      <c r="AF1976">
        <v>0</v>
      </c>
      <c r="AG1976">
        <v>4</v>
      </c>
      <c r="AH1976">
        <v>0</v>
      </c>
      <c r="AI1976" t="s">
        <v>33</v>
      </c>
    </row>
    <row r="1977" spans="1:35" x14ac:dyDescent="0.25">
      <c r="A1977" t="s">
        <v>3283</v>
      </c>
      <c r="C1977">
        <f t="shared" si="90"/>
        <v>38</v>
      </c>
      <c r="D1977">
        <f t="shared" si="91"/>
        <v>4</v>
      </c>
      <c r="E1977">
        <v>0</v>
      </c>
      <c r="F1977" t="e">
        <f t="shared" si="92"/>
        <v>#DIV/0!</v>
      </c>
      <c r="G1977">
        <v>1</v>
      </c>
      <c r="H1977">
        <v>0</v>
      </c>
      <c r="I1977">
        <v>2</v>
      </c>
      <c r="J1977">
        <v>2</v>
      </c>
      <c r="K1977">
        <v>1</v>
      </c>
      <c r="L1977">
        <v>2</v>
      </c>
      <c r="M1977">
        <v>3</v>
      </c>
      <c r="N1977">
        <v>2</v>
      </c>
      <c r="O1977">
        <v>0</v>
      </c>
      <c r="P1977">
        <v>0</v>
      </c>
      <c r="Q1977">
        <v>0</v>
      </c>
      <c r="R1977">
        <v>4</v>
      </c>
      <c r="S1977">
        <v>3</v>
      </c>
      <c r="T1977">
        <v>1</v>
      </c>
      <c r="U1977">
        <v>2</v>
      </c>
      <c r="V1977">
        <v>2</v>
      </c>
      <c r="W1977">
        <v>2</v>
      </c>
      <c r="X1977">
        <v>0</v>
      </c>
      <c r="Y1977">
        <v>1</v>
      </c>
      <c r="Z1977">
        <v>1</v>
      </c>
      <c r="AA1977">
        <v>0</v>
      </c>
      <c r="AB1977">
        <v>2</v>
      </c>
      <c r="AC1977">
        <v>2</v>
      </c>
      <c r="AD1977">
        <v>1</v>
      </c>
      <c r="AE1977">
        <v>0</v>
      </c>
      <c r="AF1977">
        <v>0</v>
      </c>
      <c r="AG1977">
        <v>3</v>
      </c>
      <c r="AH1977">
        <v>1</v>
      </c>
      <c r="AI1977" t="s">
        <v>33</v>
      </c>
    </row>
    <row r="1978" spans="1:35" x14ac:dyDescent="0.25">
      <c r="A1978" t="s">
        <v>4107</v>
      </c>
      <c r="C1978">
        <f t="shared" si="90"/>
        <v>38</v>
      </c>
      <c r="D1978">
        <f t="shared" si="91"/>
        <v>4</v>
      </c>
      <c r="E1978">
        <v>0</v>
      </c>
      <c r="F1978" t="e">
        <f t="shared" si="92"/>
        <v>#DIV/0!</v>
      </c>
      <c r="G1978">
        <v>0</v>
      </c>
      <c r="H1978">
        <v>0</v>
      </c>
      <c r="I1978">
        <v>2</v>
      </c>
      <c r="J1978">
        <v>2</v>
      </c>
      <c r="K1978">
        <v>4</v>
      </c>
      <c r="L1978">
        <v>1</v>
      </c>
      <c r="M1978">
        <v>0</v>
      </c>
      <c r="N1978">
        <v>4</v>
      </c>
      <c r="O1978">
        <v>0</v>
      </c>
      <c r="P1978">
        <v>0</v>
      </c>
      <c r="Q1978">
        <v>0</v>
      </c>
      <c r="R1978">
        <v>4</v>
      </c>
      <c r="S1978">
        <v>1</v>
      </c>
      <c r="T1978">
        <v>2</v>
      </c>
      <c r="U1978">
        <v>3</v>
      </c>
      <c r="V1978">
        <v>0</v>
      </c>
      <c r="W1978">
        <v>1</v>
      </c>
      <c r="X1978">
        <v>0</v>
      </c>
      <c r="Y1978">
        <v>1</v>
      </c>
      <c r="Z1978">
        <v>0</v>
      </c>
      <c r="AA1978">
        <v>3</v>
      </c>
      <c r="AB1978">
        <v>0</v>
      </c>
      <c r="AC1978">
        <v>3</v>
      </c>
      <c r="AD1978">
        <v>0</v>
      </c>
      <c r="AE1978">
        <v>0</v>
      </c>
      <c r="AF1978">
        <v>3</v>
      </c>
      <c r="AG1978">
        <v>3</v>
      </c>
      <c r="AH1978">
        <v>1</v>
      </c>
      <c r="AI1978" t="s">
        <v>33</v>
      </c>
    </row>
    <row r="1979" spans="1:35" x14ac:dyDescent="0.25">
      <c r="A1979" t="s">
        <v>5199</v>
      </c>
      <c r="C1979">
        <f t="shared" si="90"/>
        <v>38</v>
      </c>
      <c r="D1979">
        <f t="shared" si="91"/>
        <v>4</v>
      </c>
      <c r="E1979">
        <v>0</v>
      </c>
      <c r="F1979" t="e">
        <f t="shared" si="92"/>
        <v>#DIV/0!</v>
      </c>
      <c r="G1979">
        <v>0</v>
      </c>
      <c r="H1979">
        <v>0</v>
      </c>
      <c r="I1979">
        <v>1</v>
      </c>
      <c r="J1979">
        <v>0</v>
      </c>
      <c r="K1979">
        <v>2</v>
      </c>
      <c r="L1979">
        <v>0</v>
      </c>
      <c r="M1979">
        <v>0</v>
      </c>
      <c r="N1979">
        <v>4</v>
      </c>
      <c r="O1979">
        <v>1</v>
      </c>
      <c r="P1979">
        <v>0</v>
      </c>
      <c r="Q1979">
        <v>0</v>
      </c>
      <c r="R1979">
        <v>3</v>
      </c>
      <c r="S1979">
        <v>1</v>
      </c>
      <c r="T1979">
        <v>1</v>
      </c>
      <c r="U1979">
        <v>2</v>
      </c>
      <c r="V1979">
        <v>4</v>
      </c>
      <c r="W1979">
        <v>0</v>
      </c>
      <c r="X1979">
        <v>3</v>
      </c>
      <c r="Y1979">
        <v>1</v>
      </c>
      <c r="Z1979">
        <v>2</v>
      </c>
      <c r="AA1979">
        <v>2</v>
      </c>
      <c r="AB1979">
        <v>2</v>
      </c>
      <c r="AC1979">
        <v>2</v>
      </c>
      <c r="AD1979">
        <v>1</v>
      </c>
      <c r="AE1979">
        <v>0</v>
      </c>
      <c r="AF1979">
        <v>4</v>
      </c>
      <c r="AG1979">
        <v>2</v>
      </c>
      <c r="AH1979">
        <v>0</v>
      </c>
      <c r="AI1979" t="s">
        <v>33</v>
      </c>
    </row>
    <row r="1980" spans="1:35" x14ac:dyDescent="0.25">
      <c r="A1980" t="s">
        <v>15044</v>
      </c>
      <c r="C1980">
        <f t="shared" si="90"/>
        <v>37</v>
      </c>
      <c r="D1980">
        <f t="shared" si="91"/>
        <v>4</v>
      </c>
      <c r="E1980">
        <v>0</v>
      </c>
      <c r="F1980" t="e">
        <f t="shared" si="92"/>
        <v>#DIV/0!</v>
      </c>
      <c r="G1980">
        <v>0</v>
      </c>
      <c r="H1980">
        <v>0</v>
      </c>
      <c r="I1980">
        <v>2</v>
      </c>
      <c r="J1980">
        <v>1</v>
      </c>
      <c r="K1980">
        <v>2</v>
      </c>
      <c r="L1980">
        <v>1</v>
      </c>
      <c r="M1980">
        <v>2</v>
      </c>
      <c r="N1980">
        <v>1</v>
      </c>
      <c r="O1980">
        <v>2</v>
      </c>
      <c r="P1980">
        <v>0</v>
      </c>
      <c r="Q1980">
        <v>0</v>
      </c>
      <c r="R1980">
        <v>3</v>
      </c>
      <c r="S1980">
        <v>2</v>
      </c>
      <c r="T1980">
        <v>2</v>
      </c>
      <c r="U1980">
        <v>1</v>
      </c>
      <c r="V1980">
        <v>1</v>
      </c>
      <c r="W1980">
        <v>0</v>
      </c>
      <c r="X1980">
        <v>0</v>
      </c>
      <c r="Y1980">
        <v>0</v>
      </c>
      <c r="Z1980">
        <v>3</v>
      </c>
      <c r="AA1980">
        <v>0</v>
      </c>
      <c r="AB1980">
        <v>4</v>
      </c>
      <c r="AC1980">
        <v>3</v>
      </c>
      <c r="AD1980">
        <v>0</v>
      </c>
      <c r="AE1980">
        <v>0</v>
      </c>
      <c r="AF1980">
        <v>3</v>
      </c>
      <c r="AG1980">
        <v>1</v>
      </c>
      <c r="AH1980">
        <v>3</v>
      </c>
      <c r="AI1980" t="s">
        <v>33</v>
      </c>
    </row>
    <row r="1981" spans="1:35" x14ac:dyDescent="0.25">
      <c r="A1981" t="s">
        <v>23867</v>
      </c>
      <c r="C1981">
        <f t="shared" si="90"/>
        <v>35</v>
      </c>
      <c r="D1981">
        <f t="shared" si="91"/>
        <v>4</v>
      </c>
      <c r="E1981">
        <v>0</v>
      </c>
      <c r="F1981" t="e">
        <f t="shared" si="92"/>
        <v>#DIV/0!</v>
      </c>
      <c r="G1981">
        <v>1</v>
      </c>
      <c r="H1981">
        <v>0</v>
      </c>
      <c r="I1981">
        <v>4</v>
      </c>
      <c r="J1981">
        <v>2</v>
      </c>
      <c r="K1981">
        <v>0</v>
      </c>
      <c r="L1981">
        <v>0</v>
      </c>
      <c r="M1981">
        <v>1</v>
      </c>
      <c r="N1981">
        <v>2</v>
      </c>
      <c r="O1981">
        <v>3</v>
      </c>
      <c r="P1981">
        <v>0</v>
      </c>
      <c r="Q1981">
        <v>0</v>
      </c>
      <c r="R1981">
        <v>2</v>
      </c>
      <c r="S1981">
        <v>0</v>
      </c>
      <c r="T1981">
        <v>4</v>
      </c>
      <c r="U1981">
        <v>1</v>
      </c>
      <c r="V1981">
        <v>1</v>
      </c>
      <c r="W1981">
        <v>0</v>
      </c>
      <c r="X1981">
        <v>1</v>
      </c>
      <c r="Y1981">
        <v>1</v>
      </c>
      <c r="Z1981">
        <v>4</v>
      </c>
      <c r="AA1981">
        <v>0</v>
      </c>
      <c r="AB1981">
        <v>0</v>
      </c>
      <c r="AC1981">
        <v>2</v>
      </c>
      <c r="AD1981">
        <v>2</v>
      </c>
      <c r="AE1981">
        <v>1</v>
      </c>
      <c r="AF1981">
        <v>0</v>
      </c>
      <c r="AG1981">
        <v>2</v>
      </c>
      <c r="AH1981">
        <v>1</v>
      </c>
      <c r="AI1981" t="s">
        <v>33</v>
      </c>
    </row>
    <row r="1982" spans="1:35" x14ac:dyDescent="0.25">
      <c r="A1982" t="s">
        <v>4956</v>
      </c>
      <c r="C1982">
        <f t="shared" si="90"/>
        <v>35</v>
      </c>
      <c r="D1982">
        <f t="shared" si="91"/>
        <v>4</v>
      </c>
      <c r="E1982">
        <v>0</v>
      </c>
      <c r="F1982" t="e">
        <f t="shared" si="92"/>
        <v>#DIV/0!</v>
      </c>
      <c r="G1982">
        <v>0</v>
      </c>
      <c r="H1982">
        <v>0</v>
      </c>
      <c r="I1982">
        <v>1</v>
      </c>
      <c r="J1982">
        <v>2</v>
      </c>
      <c r="K1982">
        <v>0</v>
      </c>
      <c r="L1982">
        <v>1</v>
      </c>
      <c r="M1982">
        <v>1</v>
      </c>
      <c r="N1982">
        <v>1</v>
      </c>
      <c r="O1982">
        <v>2</v>
      </c>
      <c r="P1982">
        <v>1</v>
      </c>
      <c r="Q1982">
        <v>0</v>
      </c>
      <c r="R1982">
        <v>1</v>
      </c>
      <c r="S1982">
        <v>2</v>
      </c>
      <c r="T1982">
        <v>0</v>
      </c>
      <c r="U1982">
        <v>1</v>
      </c>
      <c r="V1982">
        <v>4</v>
      </c>
      <c r="W1982">
        <v>0</v>
      </c>
      <c r="X1982">
        <v>3</v>
      </c>
      <c r="Y1982">
        <v>1</v>
      </c>
      <c r="Z1982">
        <v>2</v>
      </c>
      <c r="AA1982">
        <v>3</v>
      </c>
      <c r="AB1982">
        <v>0</v>
      </c>
      <c r="AC1982">
        <v>2</v>
      </c>
      <c r="AD1982">
        <v>1</v>
      </c>
      <c r="AE1982">
        <v>4</v>
      </c>
      <c r="AF1982">
        <v>0</v>
      </c>
      <c r="AG1982">
        <v>2</v>
      </c>
      <c r="AH1982">
        <v>0</v>
      </c>
      <c r="AI1982" t="s">
        <v>33</v>
      </c>
    </row>
    <row r="1983" spans="1:35" x14ac:dyDescent="0.25">
      <c r="A1983" t="s">
        <v>10522</v>
      </c>
      <c r="C1983">
        <f t="shared" si="90"/>
        <v>34</v>
      </c>
      <c r="D1983">
        <f t="shared" si="91"/>
        <v>4</v>
      </c>
      <c r="E1983">
        <v>0</v>
      </c>
      <c r="F1983" t="e">
        <f t="shared" si="92"/>
        <v>#DIV/0!</v>
      </c>
      <c r="G1983">
        <v>0</v>
      </c>
      <c r="H1983">
        <v>0</v>
      </c>
      <c r="I1983">
        <v>3</v>
      </c>
      <c r="J1983">
        <v>0</v>
      </c>
      <c r="K1983">
        <v>3</v>
      </c>
      <c r="L1983">
        <v>1</v>
      </c>
      <c r="M1983">
        <v>3</v>
      </c>
      <c r="N1983">
        <v>3</v>
      </c>
      <c r="O1983">
        <v>1</v>
      </c>
      <c r="P1983">
        <v>0</v>
      </c>
      <c r="Q1983">
        <v>0</v>
      </c>
      <c r="R1983">
        <v>4</v>
      </c>
      <c r="S1983">
        <v>3</v>
      </c>
      <c r="T1983">
        <v>0</v>
      </c>
      <c r="U1983">
        <v>1</v>
      </c>
      <c r="V1983">
        <v>0</v>
      </c>
      <c r="W1983">
        <v>1</v>
      </c>
      <c r="X1983">
        <v>2</v>
      </c>
      <c r="Y1983">
        <v>0</v>
      </c>
      <c r="Z1983">
        <v>3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2</v>
      </c>
      <c r="AG1983">
        <v>2</v>
      </c>
      <c r="AH1983">
        <v>2</v>
      </c>
      <c r="AI1983" t="s">
        <v>33</v>
      </c>
    </row>
    <row r="1984" spans="1:35" x14ac:dyDescent="0.25">
      <c r="A1984" t="s">
        <v>22574</v>
      </c>
      <c r="C1984">
        <f t="shared" si="90"/>
        <v>33</v>
      </c>
      <c r="D1984">
        <f t="shared" si="91"/>
        <v>4</v>
      </c>
      <c r="E1984">
        <v>0</v>
      </c>
      <c r="F1984" t="e">
        <f t="shared" si="92"/>
        <v>#DIV/0!</v>
      </c>
      <c r="G1984">
        <v>0</v>
      </c>
      <c r="H1984">
        <v>0</v>
      </c>
      <c r="I1984">
        <v>0</v>
      </c>
      <c r="J1984">
        <v>0</v>
      </c>
      <c r="K1984">
        <v>2</v>
      </c>
      <c r="L1984">
        <v>0</v>
      </c>
      <c r="M1984">
        <v>3</v>
      </c>
      <c r="N1984">
        <v>4</v>
      </c>
      <c r="O1984">
        <v>0</v>
      </c>
      <c r="P1984">
        <v>0</v>
      </c>
      <c r="Q1984">
        <v>0</v>
      </c>
      <c r="R1984">
        <v>4</v>
      </c>
      <c r="S1984">
        <v>2</v>
      </c>
      <c r="T1984">
        <v>1</v>
      </c>
      <c r="U1984">
        <v>3</v>
      </c>
      <c r="V1984">
        <v>4</v>
      </c>
      <c r="W1984">
        <v>1</v>
      </c>
      <c r="X1984">
        <v>1</v>
      </c>
      <c r="Y1984">
        <v>0</v>
      </c>
      <c r="Z1984">
        <v>0</v>
      </c>
      <c r="AA1984">
        <v>3</v>
      </c>
      <c r="AB1984">
        <v>0</v>
      </c>
      <c r="AC1984">
        <v>1</v>
      </c>
      <c r="AD1984">
        <v>1</v>
      </c>
      <c r="AE1984">
        <v>0</v>
      </c>
      <c r="AF1984">
        <v>1</v>
      </c>
      <c r="AG1984">
        <v>2</v>
      </c>
      <c r="AH1984">
        <v>0</v>
      </c>
      <c r="AI1984" t="s">
        <v>33</v>
      </c>
    </row>
    <row r="1985" spans="1:35" x14ac:dyDescent="0.25">
      <c r="A1985" t="s">
        <v>4416</v>
      </c>
      <c r="C1985">
        <f t="shared" si="90"/>
        <v>33</v>
      </c>
      <c r="D1985">
        <f t="shared" si="91"/>
        <v>4</v>
      </c>
      <c r="E1985">
        <v>0</v>
      </c>
      <c r="F1985" t="e">
        <f t="shared" si="92"/>
        <v>#DIV/0!</v>
      </c>
      <c r="G1985">
        <v>0</v>
      </c>
      <c r="H1985">
        <v>0</v>
      </c>
      <c r="I1985">
        <v>2</v>
      </c>
      <c r="J1985">
        <v>2</v>
      </c>
      <c r="K1985">
        <v>3</v>
      </c>
      <c r="L1985">
        <v>0</v>
      </c>
      <c r="M1985">
        <v>0</v>
      </c>
      <c r="N1985">
        <v>2</v>
      </c>
      <c r="O1985">
        <v>1</v>
      </c>
      <c r="P1985">
        <v>0</v>
      </c>
      <c r="Q1985">
        <v>0</v>
      </c>
      <c r="R1985">
        <v>2</v>
      </c>
      <c r="S1985">
        <v>0</v>
      </c>
      <c r="T1985">
        <v>2</v>
      </c>
      <c r="U1985">
        <v>1</v>
      </c>
      <c r="V1985">
        <v>3</v>
      </c>
      <c r="W1985">
        <v>2</v>
      </c>
      <c r="X1985">
        <v>1</v>
      </c>
      <c r="Y1985">
        <v>0</v>
      </c>
      <c r="Z1985">
        <v>1</v>
      </c>
      <c r="AA1985">
        <v>4</v>
      </c>
      <c r="AB1985">
        <v>0</v>
      </c>
      <c r="AC1985">
        <v>1</v>
      </c>
      <c r="AD1985">
        <v>0</v>
      </c>
      <c r="AE1985">
        <v>1</v>
      </c>
      <c r="AF1985">
        <v>1</v>
      </c>
      <c r="AG1985">
        <v>1</v>
      </c>
      <c r="AH1985">
        <v>3</v>
      </c>
      <c r="AI1985" t="s">
        <v>33</v>
      </c>
    </row>
    <row r="1986" spans="1:35" x14ac:dyDescent="0.25">
      <c r="A1986" t="s">
        <v>14709</v>
      </c>
      <c r="C1986">
        <f t="shared" si="90"/>
        <v>32</v>
      </c>
      <c r="D1986">
        <f t="shared" si="91"/>
        <v>4</v>
      </c>
      <c r="E1986">
        <v>0</v>
      </c>
      <c r="F1986" t="e">
        <f t="shared" si="92"/>
        <v>#DIV/0!</v>
      </c>
      <c r="G1986">
        <v>1</v>
      </c>
      <c r="H1986">
        <v>0</v>
      </c>
      <c r="I1986">
        <v>2</v>
      </c>
      <c r="J1986">
        <v>1</v>
      </c>
      <c r="K1986">
        <v>0</v>
      </c>
      <c r="L1986">
        <v>0</v>
      </c>
      <c r="M1986">
        <v>1</v>
      </c>
      <c r="N1986">
        <v>0</v>
      </c>
      <c r="O1986">
        <v>4</v>
      </c>
      <c r="P1986">
        <v>0</v>
      </c>
      <c r="Q1986">
        <v>0</v>
      </c>
      <c r="R1986">
        <v>1</v>
      </c>
      <c r="S1986">
        <v>0</v>
      </c>
      <c r="T1986">
        <v>0</v>
      </c>
      <c r="U1986">
        <v>0</v>
      </c>
      <c r="V1986">
        <v>4</v>
      </c>
      <c r="W1986">
        <v>1</v>
      </c>
      <c r="X1986">
        <v>2</v>
      </c>
      <c r="Y1986">
        <v>0</v>
      </c>
      <c r="Z1986">
        <v>1</v>
      </c>
      <c r="AA1986">
        <v>2</v>
      </c>
      <c r="AB1986">
        <v>1</v>
      </c>
      <c r="AC1986">
        <v>0</v>
      </c>
      <c r="AD1986">
        <v>4</v>
      </c>
      <c r="AE1986">
        <v>2</v>
      </c>
      <c r="AF1986">
        <v>1</v>
      </c>
      <c r="AG1986">
        <v>2</v>
      </c>
      <c r="AH1986">
        <v>2</v>
      </c>
      <c r="AI1986" t="s">
        <v>33</v>
      </c>
    </row>
    <row r="1987" spans="1:35" x14ac:dyDescent="0.25">
      <c r="A1987" t="s">
        <v>239</v>
      </c>
      <c r="C1987">
        <f t="shared" si="90"/>
        <v>32</v>
      </c>
      <c r="D1987">
        <f t="shared" si="91"/>
        <v>4</v>
      </c>
      <c r="E1987">
        <v>0</v>
      </c>
      <c r="F1987" t="e">
        <f t="shared" si="92"/>
        <v>#DIV/0!</v>
      </c>
      <c r="G1987">
        <v>1</v>
      </c>
      <c r="H1987">
        <v>0</v>
      </c>
      <c r="I1987">
        <v>1</v>
      </c>
      <c r="J1987">
        <v>0</v>
      </c>
      <c r="K1987">
        <v>1</v>
      </c>
      <c r="L1987">
        <v>0</v>
      </c>
      <c r="M1987">
        <v>0</v>
      </c>
      <c r="N1987">
        <v>2</v>
      </c>
      <c r="O1987">
        <v>0</v>
      </c>
      <c r="P1987">
        <v>0</v>
      </c>
      <c r="Q1987">
        <v>0</v>
      </c>
      <c r="R1987">
        <v>2</v>
      </c>
      <c r="S1987">
        <v>3</v>
      </c>
      <c r="T1987">
        <v>4</v>
      </c>
      <c r="U1987">
        <v>0</v>
      </c>
      <c r="V1987">
        <v>0</v>
      </c>
      <c r="W1987">
        <v>3</v>
      </c>
      <c r="X1987">
        <v>2</v>
      </c>
      <c r="Y1987">
        <v>1</v>
      </c>
      <c r="Z1987">
        <v>2</v>
      </c>
      <c r="AA1987">
        <v>3</v>
      </c>
      <c r="AB1987">
        <v>0</v>
      </c>
      <c r="AC1987">
        <v>1</v>
      </c>
      <c r="AD1987">
        <v>0</v>
      </c>
      <c r="AE1987">
        <v>0</v>
      </c>
      <c r="AF1987">
        <v>2</v>
      </c>
      <c r="AG1987">
        <v>3</v>
      </c>
      <c r="AH1987">
        <v>1</v>
      </c>
      <c r="AI1987" t="s">
        <v>33</v>
      </c>
    </row>
    <row r="1988" spans="1:35" x14ac:dyDescent="0.25">
      <c r="A1988" t="s">
        <v>24069</v>
      </c>
      <c r="C1988">
        <f t="shared" si="90"/>
        <v>32</v>
      </c>
      <c r="D1988">
        <f t="shared" si="91"/>
        <v>4</v>
      </c>
      <c r="E1988">
        <v>0</v>
      </c>
      <c r="F1988" t="e">
        <f t="shared" si="92"/>
        <v>#DIV/0!</v>
      </c>
      <c r="G1988">
        <v>0</v>
      </c>
      <c r="H1988">
        <v>0</v>
      </c>
      <c r="I1988">
        <v>2</v>
      </c>
      <c r="J1988">
        <v>1</v>
      </c>
      <c r="K1988">
        <v>3</v>
      </c>
      <c r="L1988">
        <v>1</v>
      </c>
      <c r="M1988">
        <v>0</v>
      </c>
      <c r="N1988">
        <v>0</v>
      </c>
      <c r="O1988">
        <v>3</v>
      </c>
      <c r="P1988">
        <v>0</v>
      </c>
      <c r="Q1988">
        <v>0</v>
      </c>
      <c r="R1988">
        <v>2</v>
      </c>
      <c r="S1988">
        <v>1</v>
      </c>
      <c r="T1988">
        <v>0</v>
      </c>
      <c r="U1988">
        <v>0</v>
      </c>
      <c r="V1988">
        <v>0</v>
      </c>
      <c r="W1988">
        <v>1</v>
      </c>
      <c r="X1988">
        <v>2</v>
      </c>
      <c r="Y1988">
        <v>4</v>
      </c>
      <c r="Z1988">
        <v>4</v>
      </c>
      <c r="AA1988">
        <v>1</v>
      </c>
      <c r="AB1988">
        <v>0</v>
      </c>
      <c r="AC1988">
        <v>1</v>
      </c>
      <c r="AD1988">
        <v>3</v>
      </c>
      <c r="AE1988">
        <v>1</v>
      </c>
      <c r="AF1988">
        <v>1</v>
      </c>
      <c r="AG1988">
        <v>1</v>
      </c>
      <c r="AH1988">
        <v>0</v>
      </c>
      <c r="AI1988" t="s">
        <v>33</v>
      </c>
    </row>
    <row r="1989" spans="1:35" x14ac:dyDescent="0.25">
      <c r="A1989" t="s">
        <v>12337</v>
      </c>
      <c r="C1989">
        <f t="shared" ref="C1989:C2052" si="93">SUM(G1989:AH1989)</f>
        <v>31</v>
      </c>
      <c r="D1989">
        <f t="shared" ref="D1989:D2052" si="94">MAX(G1989:AH1989)</f>
        <v>4</v>
      </c>
      <c r="E1989">
        <v>0</v>
      </c>
      <c r="F1989" t="e">
        <f t="shared" ref="F1989:F2052" si="95">D1989/E1989</f>
        <v>#DIV/0!</v>
      </c>
      <c r="G1989">
        <v>1</v>
      </c>
      <c r="H1989">
        <v>0</v>
      </c>
      <c r="I1989">
        <v>1</v>
      </c>
      <c r="J1989">
        <v>0</v>
      </c>
      <c r="K1989">
        <v>3</v>
      </c>
      <c r="L1989">
        <v>2</v>
      </c>
      <c r="M1989">
        <v>2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4</v>
      </c>
      <c r="T1989">
        <v>0</v>
      </c>
      <c r="U1989">
        <v>3</v>
      </c>
      <c r="V1989">
        <v>1</v>
      </c>
      <c r="W1989">
        <v>1</v>
      </c>
      <c r="X1989">
        <v>1</v>
      </c>
      <c r="Y1989">
        <v>0</v>
      </c>
      <c r="Z1989">
        <v>3</v>
      </c>
      <c r="AA1989">
        <v>0</v>
      </c>
      <c r="AB1989">
        <v>2</v>
      </c>
      <c r="AC1989">
        <v>0</v>
      </c>
      <c r="AD1989">
        <v>0</v>
      </c>
      <c r="AE1989">
        <v>1</v>
      </c>
      <c r="AF1989">
        <v>1</v>
      </c>
      <c r="AG1989">
        <v>2</v>
      </c>
      <c r="AH1989">
        <v>0</v>
      </c>
      <c r="AI1989" t="s">
        <v>33</v>
      </c>
    </row>
    <row r="1990" spans="1:35" x14ac:dyDescent="0.25">
      <c r="A1990" t="s">
        <v>17829</v>
      </c>
      <c r="C1990">
        <f t="shared" si="93"/>
        <v>31</v>
      </c>
      <c r="D1990">
        <f t="shared" si="94"/>
        <v>4</v>
      </c>
      <c r="E1990">
        <v>0</v>
      </c>
      <c r="F1990" t="e">
        <f t="shared" si="95"/>
        <v>#DIV/0!</v>
      </c>
      <c r="G1990">
        <v>0</v>
      </c>
      <c r="H1990">
        <v>0</v>
      </c>
      <c r="I1990">
        <v>0</v>
      </c>
      <c r="J1990">
        <v>2</v>
      </c>
      <c r="K1990">
        <v>3</v>
      </c>
      <c r="L1990">
        <v>1</v>
      </c>
      <c r="M1990">
        <v>2</v>
      </c>
      <c r="N1990">
        <v>3</v>
      </c>
      <c r="O1990">
        <v>4</v>
      </c>
      <c r="P1990">
        <v>0</v>
      </c>
      <c r="Q1990">
        <v>0</v>
      </c>
      <c r="R1990">
        <v>0</v>
      </c>
      <c r="S1990">
        <v>2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3</v>
      </c>
      <c r="AA1990">
        <v>1</v>
      </c>
      <c r="AB1990">
        <v>0</v>
      </c>
      <c r="AC1990">
        <v>0</v>
      </c>
      <c r="AD1990">
        <v>1</v>
      </c>
      <c r="AE1990">
        <v>0</v>
      </c>
      <c r="AF1990">
        <v>1</v>
      </c>
      <c r="AG1990">
        <v>2</v>
      </c>
      <c r="AH1990">
        <v>4</v>
      </c>
      <c r="AI1990" t="s">
        <v>33</v>
      </c>
    </row>
    <row r="1991" spans="1:35" x14ac:dyDescent="0.25">
      <c r="A1991" t="s">
        <v>21293</v>
      </c>
      <c r="C1991">
        <f t="shared" si="93"/>
        <v>31</v>
      </c>
      <c r="D1991">
        <f t="shared" si="94"/>
        <v>4</v>
      </c>
      <c r="E1991">
        <v>0</v>
      </c>
      <c r="F1991" t="e">
        <f t="shared" si="95"/>
        <v>#DIV/0!</v>
      </c>
      <c r="G1991">
        <v>1</v>
      </c>
      <c r="H1991">
        <v>0</v>
      </c>
      <c r="I1991">
        <v>0</v>
      </c>
      <c r="J1991">
        <v>0</v>
      </c>
      <c r="K1991">
        <v>4</v>
      </c>
      <c r="L1991">
        <v>0</v>
      </c>
      <c r="M1991">
        <v>2</v>
      </c>
      <c r="N1991">
        <v>1</v>
      </c>
      <c r="O1991">
        <v>0</v>
      </c>
      <c r="P1991">
        <v>0</v>
      </c>
      <c r="Q1991">
        <v>0</v>
      </c>
      <c r="R1991">
        <v>2</v>
      </c>
      <c r="S1991">
        <v>1</v>
      </c>
      <c r="T1991">
        <v>0</v>
      </c>
      <c r="U1991">
        <v>4</v>
      </c>
      <c r="V1991">
        <v>0</v>
      </c>
      <c r="W1991">
        <v>1</v>
      </c>
      <c r="X1991">
        <v>1</v>
      </c>
      <c r="Y1991">
        <v>1</v>
      </c>
      <c r="Z1991">
        <v>1</v>
      </c>
      <c r="AA1991">
        <v>4</v>
      </c>
      <c r="AB1991">
        <v>1</v>
      </c>
      <c r="AC1991">
        <v>1</v>
      </c>
      <c r="AD1991">
        <v>0</v>
      </c>
      <c r="AE1991">
        <v>0</v>
      </c>
      <c r="AF1991">
        <v>1</v>
      </c>
      <c r="AG1991">
        <v>3</v>
      </c>
      <c r="AH1991">
        <v>2</v>
      </c>
      <c r="AI1991" t="s">
        <v>33</v>
      </c>
    </row>
    <row r="1992" spans="1:35" x14ac:dyDescent="0.25">
      <c r="A1992" t="s">
        <v>23578</v>
      </c>
      <c r="C1992">
        <f t="shared" si="93"/>
        <v>31</v>
      </c>
      <c r="D1992">
        <f t="shared" si="94"/>
        <v>4</v>
      </c>
      <c r="E1992">
        <v>0</v>
      </c>
      <c r="F1992" t="e">
        <f t="shared" si="95"/>
        <v>#DIV/0!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1</v>
      </c>
      <c r="N1992">
        <v>0</v>
      </c>
      <c r="O1992">
        <v>1</v>
      </c>
      <c r="P1992">
        <v>1</v>
      </c>
      <c r="Q1992">
        <v>0</v>
      </c>
      <c r="R1992">
        <v>1</v>
      </c>
      <c r="S1992">
        <v>2</v>
      </c>
      <c r="T1992">
        <v>0</v>
      </c>
      <c r="U1992">
        <v>2</v>
      </c>
      <c r="V1992">
        <v>4</v>
      </c>
      <c r="W1992">
        <v>2</v>
      </c>
      <c r="X1992">
        <v>3</v>
      </c>
      <c r="Y1992">
        <v>1</v>
      </c>
      <c r="Z1992">
        <v>1</v>
      </c>
      <c r="AA1992">
        <v>1</v>
      </c>
      <c r="AB1992">
        <v>4</v>
      </c>
      <c r="AC1992">
        <v>0</v>
      </c>
      <c r="AD1992">
        <v>2</v>
      </c>
      <c r="AE1992">
        <v>0</v>
      </c>
      <c r="AF1992">
        <v>2</v>
      </c>
      <c r="AG1992">
        <v>0</v>
      </c>
      <c r="AH1992">
        <v>2</v>
      </c>
      <c r="AI1992" t="s">
        <v>33</v>
      </c>
    </row>
    <row r="1993" spans="1:35" x14ac:dyDescent="0.25">
      <c r="A1993" t="s">
        <v>19817</v>
      </c>
      <c r="C1993">
        <f t="shared" si="93"/>
        <v>30</v>
      </c>
      <c r="D1993">
        <f t="shared" si="94"/>
        <v>4</v>
      </c>
      <c r="E1993">
        <v>0</v>
      </c>
      <c r="F1993" t="e">
        <f t="shared" si="95"/>
        <v>#DIV/0!</v>
      </c>
      <c r="G1993">
        <v>0</v>
      </c>
      <c r="H1993">
        <v>0</v>
      </c>
      <c r="I1993">
        <v>1</v>
      </c>
      <c r="J1993">
        <v>4</v>
      </c>
      <c r="K1993">
        <v>0</v>
      </c>
      <c r="L1993">
        <v>0</v>
      </c>
      <c r="M1993">
        <v>2</v>
      </c>
      <c r="N1993">
        <v>0</v>
      </c>
      <c r="O1993">
        <v>3</v>
      </c>
      <c r="P1993">
        <v>0</v>
      </c>
      <c r="Q1993">
        <v>0</v>
      </c>
      <c r="R1993">
        <v>0</v>
      </c>
      <c r="S1993">
        <v>2</v>
      </c>
      <c r="T1993">
        <v>4</v>
      </c>
      <c r="U1993">
        <v>2</v>
      </c>
      <c r="V1993">
        <v>2</v>
      </c>
      <c r="W1993">
        <v>2</v>
      </c>
      <c r="X1993">
        <v>0</v>
      </c>
      <c r="Y1993">
        <v>2</v>
      </c>
      <c r="Z1993">
        <v>3</v>
      </c>
      <c r="AA1993">
        <v>0</v>
      </c>
      <c r="AB1993">
        <v>0</v>
      </c>
      <c r="AC1993">
        <v>0</v>
      </c>
      <c r="AD1993">
        <v>0</v>
      </c>
      <c r="AE1993">
        <v>1</v>
      </c>
      <c r="AF1993">
        <v>0</v>
      </c>
      <c r="AG1993">
        <v>2</v>
      </c>
      <c r="AH1993">
        <v>0</v>
      </c>
      <c r="AI1993" t="s">
        <v>33</v>
      </c>
    </row>
    <row r="1994" spans="1:35" x14ac:dyDescent="0.25">
      <c r="A1994" t="s">
        <v>22586</v>
      </c>
      <c r="C1994">
        <f t="shared" si="93"/>
        <v>30</v>
      </c>
      <c r="D1994">
        <f t="shared" si="94"/>
        <v>4</v>
      </c>
      <c r="E1994">
        <v>0</v>
      </c>
      <c r="F1994" t="e">
        <f t="shared" si="95"/>
        <v>#DIV/0!</v>
      </c>
      <c r="G1994">
        <v>0</v>
      </c>
      <c r="H1994">
        <v>0</v>
      </c>
      <c r="I1994">
        <v>2</v>
      </c>
      <c r="J1994">
        <v>0</v>
      </c>
      <c r="K1994">
        <v>4</v>
      </c>
      <c r="L1994">
        <v>0</v>
      </c>
      <c r="M1994">
        <v>1</v>
      </c>
      <c r="N1994">
        <v>3</v>
      </c>
      <c r="O1994">
        <v>1</v>
      </c>
      <c r="P1994">
        <v>1</v>
      </c>
      <c r="Q1994">
        <v>0</v>
      </c>
      <c r="R1994">
        <v>4</v>
      </c>
      <c r="S1994">
        <v>0</v>
      </c>
      <c r="T1994">
        <v>1</v>
      </c>
      <c r="U1994">
        <v>2</v>
      </c>
      <c r="V1994">
        <v>3</v>
      </c>
      <c r="W1994">
        <v>0</v>
      </c>
      <c r="X1994">
        <v>0</v>
      </c>
      <c r="Y1994">
        <v>0</v>
      </c>
      <c r="Z1994">
        <v>1</v>
      </c>
      <c r="AA1994">
        <v>4</v>
      </c>
      <c r="AB1994">
        <v>0</v>
      </c>
      <c r="AC1994">
        <v>2</v>
      </c>
      <c r="AD1994">
        <v>0</v>
      </c>
      <c r="AE1994">
        <v>0</v>
      </c>
      <c r="AF1994">
        <v>1</v>
      </c>
      <c r="AG1994">
        <v>0</v>
      </c>
      <c r="AH1994">
        <v>0</v>
      </c>
      <c r="AI1994" t="s">
        <v>33</v>
      </c>
    </row>
    <row r="1995" spans="1:35" x14ac:dyDescent="0.25">
      <c r="A1995" t="s">
        <v>17036</v>
      </c>
      <c r="C1995">
        <f t="shared" si="93"/>
        <v>29</v>
      </c>
      <c r="D1995">
        <f t="shared" si="94"/>
        <v>4</v>
      </c>
      <c r="E1995">
        <v>0</v>
      </c>
      <c r="F1995" t="e">
        <f t="shared" si="95"/>
        <v>#DIV/0!</v>
      </c>
      <c r="G1995">
        <v>0</v>
      </c>
      <c r="H1995">
        <v>0</v>
      </c>
      <c r="I1995">
        <v>0</v>
      </c>
      <c r="J1995">
        <v>0</v>
      </c>
      <c r="K1995">
        <v>2</v>
      </c>
      <c r="L1995">
        <v>1</v>
      </c>
      <c r="M1995">
        <v>2</v>
      </c>
      <c r="N1995">
        <v>2</v>
      </c>
      <c r="O1995">
        <v>0</v>
      </c>
      <c r="P1995">
        <v>1</v>
      </c>
      <c r="Q1995">
        <v>0</v>
      </c>
      <c r="R1995">
        <v>1</v>
      </c>
      <c r="S1995">
        <v>2</v>
      </c>
      <c r="T1995">
        <v>2</v>
      </c>
      <c r="U1995">
        <v>4</v>
      </c>
      <c r="V1995">
        <v>3</v>
      </c>
      <c r="W1995">
        <v>0</v>
      </c>
      <c r="X1995">
        <v>1</v>
      </c>
      <c r="Y1995">
        <v>0</v>
      </c>
      <c r="Z1995">
        <v>0</v>
      </c>
      <c r="AA1995">
        <v>1</v>
      </c>
      <c r="AB1995">
        <v>1</v>
      </c>
      <c r="AC1995">
        <v>2</v>
      </c>
      <c r="AD1995">
        <v>0</v>
      </c>
      <c r="AE1995">
        <v>0</v>
      </c>
      <c r="AF1995">
        <v>0</v>
      </c>
      <c r="AG1995">
        <v>4</v>
      </c>
      <c r="AH1995">
        <v>0</v>
      </c>
      <c r="AI1995" t="s">
        <v>33</v>
      </c>
    </row>
    <row r="1996" spans="1:35" x14ac:dyDescent="0.25">
      <c r="A1996" t="s">
        <v>18218</v>
      </c>
      <c r="C1996">
        <f t="shared" si="93"/>
        <v>29</v>
      </c>
      <c r="D1996">
        <f t="shared" si="94"/>
        <v>4</v>
      </c>
      <c r="E1996">
        <v>0</v>
      </c>
      <c r="F1996" t="e">
        <f t="shared" si="95"/>
        <v>#DIV/0!</v>
      </c>
      <c r="G1996">
        <v>0</v>
      </c>
      <c r="H1996">
        <v>0</v>
      </c>
      <c r="I1996">
        <v>0</v>
      </c>
      <c r="J1996">
        <v>1</v>
      </c>
      <c r="K1996">
        <v>1</v>
      </c>
      <c r="L1996">
        <v>1</v>
      </c>
      <c r="M1996">
        <v>2</v>
      </c>
      <c r="N1996">
        <v>1</v>
      </c>
      <c r="O1996">
        <v>0</v>
      </c>
      <c r="P1996">
        <v>0</v>
      </c>
      <c r="Q1996">
        <v>0</v>
      </c>
      <c r="R1996">
        <v>0</v>
      </c>
      <c r="S1996">
        <v>3</v>
      </c>
      <c r="T1996">
        <v>2</v>
      </c>
      <c r="U1996">
        <v>1</v>
      </c>
      <c r="V1996">
        <v>1</v>
      </c>
      <c r="W1996">
        <v>2</v>
      </c>
      <c r="X1996">
        <v>0</v>
      </c>
      <c r="Y1996">
        <v>0</v>
      </c>
      <c r="Z1996">
        <v>2</v>
      </c>
      <c r="AA1996">
        <v>0</v>
      </c>
      <c r="AB1996">
        <v>0</v>
      </c>
      <c r="AC1996">
        <v>2</v>
      </c>
      <c r="AD1996">
        <v>0</v>
      </c>
      <c r="AE1996">
        <v>4</v>
      </c>
      <c r="AF1996">
        <v>2</v>
      </c>
      <c r="AG1996">
        <v>2</v>
      </c>
      <c r="AH1996">
        <v>2</v>
      </c>
      <c r="AI1996" t="s">
        <v>33</v>
      </c>
    </row>
    <row r="1997" spans="1:35" x14ac:dyDescent="0.25">
      <c r="A1997" t="s">
        <v>20452</v>
      </c>
      <c r="C1997">
        <f t="shared" si="93"/>
        <v>29</v>
      </c>
      <c r="D1997">
        <f t="shared" si="94"/>
        <v>4</v>
      </c>
      <c r="E1997">
        <v>0</v>
      </c>
      <c r="F1997" t="e">
        <f t="shared" si="95"/>
        <v>#DIV/0!</v>
      </c>
      <c r="G1997">
        <v>0</v>
      </c>
      <c r="H1997">
        <v>0</v>
      </c>
      <c r="I1997">
        <v>2</v>
      </c>
      <c r="J1997">
        <v>2</v>
      </c>
      <c r="K1997">
        <v>1</v>
      </c>
      <c r="L1997">
        <v>0</v>
      </c>
      <c r="M1997">
        <v>0</v>
      </c>
      <c r="N1997">
        <v>1</v>
      </c>
      <c r="O1997">
        <v>4</v>
      </c>
      <c r="P1997">
        <v>0</v>
      </c>
      <c r="Q1997">
        <v>0</v>
      </c>
      <c r="R1997">
        <v>3</v>
      </c>
      <c r="S1997">
        <v>3</v>
      </c>
      <c r="T1997">
        <v>1</v>
      </c>
      <c r="U1997">
        <v>0</v>
      </c>
      <c r="V1997">
        <v>0</v>
      </c>
      <c r="W1997">
        <v>1</v>
      </c>
      <c r="X1997">
        <v>0</v>
      </c>
      <c r="Y1997">
        <v>1</v>
      </c>
      <c r="Z1997">
        <v>1</v>
      </c>
      <c r="AA1997">
        <v>0</v>
      </c>
      <c r="AB1997">
        <v>1</v>
      </c>
      <c r="AC1997">
        <v>2</v>
      </c>
      <c r="AD1997">
        <v>0</v>
      </c>
      <c r="AE1997">
        <v>0</v>
      </c>
      <c r="AF1997">
        <v>2</v>
      </c>
      <c r="AG1997">
        <v>1</v>
      </c>
      <c r="AH1997">
        <v>3</v>
      </c>
      <c r="AI1997" t="s">
        <v>33</v>
      </c>
    </row>
    <row r="1998" spans="1:35" x14ac:dyDescent="0.25">
      <c r="A1998" t="s">
        <v>4202</v>
      </c>
      <c r="C1998">
        <f t="shared" si="93"/>
        <v>29</v>
      </c>
      <c r="D1998">
        <f t="shared" si="94"/>
        <v>4</v>
      </c>
      <c r="E1998">
        <v>0</v>
      </c>
      <c r="F1998" t="e">
        <f t="shared" si="95"/>
        <v>#DIV/0!</v>
      </c>
      <c r="G1998">
        <v>0</v>
      </c>
      <c r="H1998">
        <v>0</v>
      </c>
      <c r="I1998">
        <v>0</v>
      </c>
      <c r="J1998">
        <v>1</v>
      </c>
      <c r="K1998">
        <v>1</v>
      </c>
      <c r="L1998">
        <v>0</v>
      </c>
      <c r="M1998">
        <v>2</v>
      </c>
      <c r="N1998">
        <v>1</v>
      </c>
      <c r="O1998">
        <v>0</v>
      </c>
      <c r="P1998">
        <v>0</v>
      </c>
      <c r="Q1998">
        <v>0</v>
      </c>
      <c r="R1998">
        <v>4</v>
      </c>
      <c r="S1998">
        <v>1</v>
      </c>
      <c r="T1998">
        <v>2</v>
      </c>
      <c r="U1998">
        <v>4</v>
      </c>
      <c r="V1998">
        <v>1</v>
      </c>
      <c r="W1998">
        <v>1</v>
      </c>
      <c r="X1998">
        <v>0</v>
      </c>
      <c r="Y1998">
        <v>1</v>
      </c>
      <c r="Z1998">
        <v>0</v>
      </c>
      <c r="AA1998">
        <v>0</v>
      </c>
      <c r="AB1998">
        <v>3</v>
      </c>
      <c r="AC1998">
        <v>3</v>
      </c>
      <c r="AD1998">
        <v>0</v>
      </c>
      <c r="AE1998">
        <v>0</v>
      </c>
      <c r="AF1998">
        <v>0</v>
      </c>
      <c r="AG1998">
        <v>3</v>
      </c>
      <c r="AH1998">
        <v>1</v>
      </c>
      <c r="AI1998" t="s">
        <v>33</v>
      </c>
    </row>
    <row r="1999" spans="1:35" x14ac:dyDescent="0.25">
      <c r="A1999" t="s">
        <v>6092</v>
      </c>
      <c r="C1999">
        <f t="shared" si="93"/>
        <v>29</v>
      </c>
      <c r="D1999">
        <f t="shared" si="94"/>
        <v>4</v>
      </c>
      <c r="E1999">
        <v>0</v>
      </c>
      <c r="F1999" t="e">
        <f t="shared" si="95"/>
        <v>#DIV/0!</v>
      </c>
      <c r="G1999">
        <v>0</v>
      </c>
      <c r="H1999">
        <v>0</v>
      </c>
      <c r="I1999">
        <v>4</v>
      </c>
      <c r="J1999">
        <v>3</v>
      </c>
      <c r="K1999">
        <v>0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0</v>
      </c>
      <c r="R1999">
        <v>1</v>
      </c>
      <c r="S1999">
        <v>1</v>
      </c>
      <c r="T1999">
        <v>0</v>
      </c>
      <c r="U1999">
        <v>0</v>
      </c>
      <c r="V1999">
        <v>1</v>
      </c>
      <c r="W1999">
        <v>1</v>
      </c>
      <c r="X1999">
        <v>1</v>
      </c>
      <c r="Y1999">
        <v>3</v>
      </c>
      <c r="Z1999">
        <v>0</v>
      </c>
      <c r="AA1999">
        <v>3</v>
      </c>
      <c r="AB1999">
        <v>1</v>
      </c>
      <c r="AC1999">
        <v>0</v>
      </c>
      <c r="AD1999">
        <v>4</v>
      </c>
      <c r="AE1999">
        <v>0</v>
      </c>
      <c r="AF1999">
        <v>0</v>
      </c>
      <c r="AG1999">
        <v>0</v>
      </c>
      <c r="AH1999">
        <v>4</v>
      </c>
      <c r="AI1999" t="s">
        <v>33</v>
      </c>
    </row>
    <row r="2000" spans="1:35" x14ac:dyDescent="0.25">
      <c r="A2000" t="s">
        <v>10032</v>
      </c>
      <c r="C2000">
        <f t="shared" si="93"/>
        <v>28</v>
      </c>
      <c r="D2000">
        <f t="shared" si="94"/>
        <v>4</v>
      </c>
      <c r="E2000">
        <v>0</v>
      </c>
      <c r="F2000" t="e">
        <f t="shared" si="95"/>
        <v>#DIV/0!</v>
      </c>
      <c r="G2000">
        <v>1</v>
      </c>
      <c r="H2000">
        <v>0</v>
      </c>
      <c r="I2000">
        <v>0</v>
      </c>
      <c r="J2000">
        <v>0</v>
      </c>
      <c r="K2000">
        <v>2</v>
      </c>
      <c r="L2000">
        <v>0</v>
      </c>
      <c r="M2000">
        <v>0</v>
      </c>
      <c r="N2000">
        <v>1</v>
      </c>
      <c r="O2000">
        <v>0</v>
      </c>
      <c r="P2000">
        <v>0</v>
      </c>
      <c r="Q2000">
        <v>0</v>
      </c>
      <c r="R2000">
        <v>1</v>
      </c>
      <c r="S2000">
        <v>2</v>
      </c>
      <c r="T2000">
        <v>4</v>
      </c>
      <c r="U2000">
        <v>3</v>
      </c>
      <c r="V2000">
        <v>1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4</v>
      </c>
      <c r="AD2000">
        <v>0</v>
      </c>
      <c r="AE2000">
        <v>0</v>
      </c>
      <c r="AF2000">
        <v>3</v>
      </c>
      <c r="AG2000">
        <v>2</v>
      </c>
      <c r="AH2000">
        <v>1</v>
      </c>
      <c r="AI2000" t="s">
        <v>33</v>
      </c>
    </row>
    <row r="2001" spans="1:35" x14ac:dyDescent="0.25">
      <c r="A2001" t="s">
        <v>1386</v>
      </c>
      <c r="C2001">
        <f t="shared" si="93"/>
        <v>28</v>
      </c>
      <c r="D2001">
        <f t="shared" si="94"/>
        <v>4</v>
      </c>
      <c r="E2001">
        <v>0</v>
      </c>
      <c r="F2001" t="e">
        <f t="shared" si="95"/>
        <v>#DIV/0!</v>
      </c>
      <c r="G2001">
        <v>0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3</v>
      </c>
      <c r="N2001">
        <v>1</v>
      </c>
      <c r="O2001">
        <v>1</v>
      </c>
      <c r="P2001">
        <v>0</v>
      </c>
      <c r="Q2001">
        <v>0</v>
      </c>
      <c r="R2001">
        <v>0</v>
      </c>
      <c r="S2001">
        <v>3</v>
      </c>
      <c r="T2001">
        <v>0</v>
      </c>
      <c r="U2001">
        <v>2</v>
      </c>
      <c r="V2001">
        <v>2</v>
      </c>
      <c r="W2001">
        <v>3</v>
      </c>
      <c r="X2001">
        <v>2</v>
      </c>
      <c r="Y2001">
        <v>0</v>
      </c>
      <c r="Z2001">
        <v>0</v>
      </c>
      <c r="AA2001">
        <v>0</v>
      </c>
      <c r="AB2001">
        <v>3</v>
      </c>
      <c r="AC2001">
        <v>1</v>
      </c>
      <c r="AD2001">
        <v>0</v>
      </c>
      <c r="AE2001">
        <v>0</v>
      </c>
      <c r="AF2001">
        <v>1</v>
      </c>
      <c r="AG2001">
        <v>4</v>
      </c>
      <c r="AH2001">
        <v>1</v>
      </c>
      <c r="AI2001" t="s">
        <v>33</v>
      </c>
    </row>
    <row r="2002" spans="1:35" x14ac:dyDescent="0.25">
      <c r="A2002" t="s">
        <v>24858</v>
      </c>
      <c r="C2002">
        <f t="shared" si="93"/>
        <v>28</v>
      </c>
      <c r="D2002">
        <f t="shared" si="94"/>
        <v>4</v>
      </c>
      <c r="E2002">
        <v>0</v>
      </c>
      <c r="F2002" t="e">
        <f t="shared" si="95"/>
        <v>#DIV/0!</v>
      </c>
      <c r="G2002">
        <v>1</v>
      </c>
      <c r="H2002">
        <v>0</v>
      </c>
      <c r="I2002">
        <v>1</v>
      </c>
      <c r="J2002">
        <v>0</v>
      </c>
      <c r="K2002">
        <v>0</v>
      </c>
      <c r="L2002">
        <v>4</v>
      </c>
      <c r="M2002">
        <v>0</v>
      </c>
      <c r="N2002">
        <v>3</v>
      </c>
      <c r="O2002">
        <v>0</v>
      </c>
      <c r="P2002">
        <v>0</v>
      </c>
      <c r="Q2002">
        <v>0</v>
      </c>
      <c r="R2002">
        <v>4</v>
      </c>
      <c r="S2002">
        <v>3</v>
      </c>
      <c r="T2002">
        <v>0</v>
      </c>
      <c r="U2002">
        <v>1</v>
      </c>
      <c r="V2002">
        <v>3</v>
      </c>
      <c r="W2002">
        <v>0</v>
      </c>
      <c r="X2002">
        <v>0</v>
      </c>
      <c r="Y2002">
        <v>1</v>
      </c>
      <c r="Z2002">
        <v>3</v>
      </c>
      <c r="AA2002">
        <v>0</v>
      </c>
      <c r="AB2002">
        <v>2</v>
      </c>
      <c r="AC2002">
        <v>1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 t="s">
        <v>33</v>
      </c>
    </row>
    <row r="2003" spans="1:35" x14ac:dyDescent="0.25">
      <c r="A2003" t="s">
        <v>3212</v>
      </c>
      <c r="C2003">
        <f t="shared" si="93"/>
        <v>28</v>
      </c>
      <c r="D2003">
        <f t="shared" si="94"/>
        <v>4</v>
      </c>
      <c r="E2003">
        <v>0</v>
      </c>
      <c r="F2003" t="e">
        <f t="shared" si="95"/>
        <v>#DIV/0!</v>
      </c>
      <c r="G2003">
        <v>1</v>
      </c>
      <c r="H2003">
        <v>0</v>
      </c>
      <c r="I2003">
        <v>0</v>
      </c>
      <c r="J2003">
        <v>1</v>
      </c>
      <c r="K2003">
        <v>3</v>
      </c>
      <c r="L2003">
        <v>0</v>
      </c>
      <c r="M2003">
        <v>0</v>
      </c>
      <c r="N2003">
        <v>3</v>
      </c>
      <c r="O2003">
        <v>0</v>
      </c>
      <c r="P2003">
        <v>0</v>
      </c>
      <c r="Q2003">
        <v>0</v>
      </c>
      <c r="R2003">
        <v>1</v>
      </c>
      <c r="S2003">
        <v>0</v>
      </c>
      <c r="T2003">
        <v>2</v>
      </c>
      <c r="U2003">
        <v>4</v>
      </c>
      <c r="V2003">
        <v>1</v>
      </c>
      <c r="W2003">
        <v>2</v>
      </c>
      <c r="X2003">
        <v>0</v>
      </c>
      <c r="Y2003">
        <v>0</v>
      </c>
      <c r="Z2003">
        <v>0</v>
      </c>
      <c r="AA2003">
        <v>3</v>
      </c>
      <c r="AB2003">
        <v>0</v>
      </c>
      <c r="AC2003">
        <v>4</v>
      </c>
      <c r="AD2003">
        <v>0</v>
      </c>
      <c r="AE2003">
        <v>0</v>
      </c>
      <c r="AF2003">
        <v>0</v>
      </c>
      <c r="AG2003">
        <v>3</v>
      </c>
      <c r="AH2003">
        <v>0</v>
      </c>
      <c r="AI2003" t="s">
        <v>33</v>
      </c>
    </row>
    <row r="2004" spans="1:35" x14ac:dyDescent="0.25">
      <c r="A2004" t="s">
        <v>3915</v>
      </c>
      <c r="C2004">
        <f t="shared" si="93"/>
        <v>28</v>
      </c>
      <c r="D2004">
        <f t="shared" si="94"/>
        <v>4</v>
      </c>
      <c r="E2004">
        <v>0</v>
      </c>
      <c r="F2004" t="e">
        <f t="shared" si="95"/>
        <v>#DIV/0!</v>
      </c>
      <c r="G2004">
        <v>1</v>
      </c>
      <c r="H2004">
        <v>0</v>
      </c>
      <c r="I2004">
        <v>2</v>
      </c>
      <c r="J2004">
        <v>0</v>
      </c>
      <c r="K2004">
        <v>0</v>
      </c>
      <c r="L2004">
        <v>1</v>
      </c>
      <c r="M2004">
        <v>2</v>
      </c>
      <c r="N2004">
        <v>1</v>
      </c>
      <c r="O2004">
        <v>0</v>
      </c>
      <c r="P2004">
        <v>0</v>
      </c>
      <c r="Q2004">
        <v>0</v>
      </c>
      <c r="R2004">
        <v>2</v>
      </c>
      <c r="S2004">
        <v>0</v>
      </c>
      <c r="T2004">
        <v>0</v>
      </c>
      <c r="U2004">
        <v>0</v>
      </c>
      <c r="V2004">
        <v>1</v>
      </c>
      <c r="W2004">
        <v>4</v>
      </c>
      <c r="X2004">
        <v>1</v>
      </c>
      <c r="Y2004">
        <v>2</v>
      </c>
      <c r="Z2004">
        <v>1</v>
      </c>
      <c r="AA2004">
        <v>2</v>
      </c>
      <c r="AB2004">
        <v>2</v>
      </c>
      <c r="AC2004">
        <v>0</v>
      </c>
      <c r="AD2004">
        <v>3</v>
      </c>
      <c r="AE2004">
        <v>0</v>
      </c>
      <c r="AF2004">
        <v>0</v>
      </c>
      <c r="AG2004">
        <v>3</v>
      </c>
      <c r="AH2004">
        <v>0</v>
      </c>
      <c r="AI2004" t="s">
        <v>33</v>
      </c>
    </row>
    <row r="2005" spans="1:35" x14ac:dyDescent="0.25">
      <c r="A2005" t="s">
        <v>4236</v>
      </c>
      <c r="C2005">
        <f t="shared" si="93"/>
        <v>28</v>
      </c>
      <c r="D2005">
        <f t="shared" si="94"/>
        <v>4</v>
      </c>
      <c r="E2005">
        <v>0</v>
      </c>
      <c r="F2005" t="e">
        <f t="shared" si="95"/>
        <v>#DIV/0!</v>
      </c>
      <c r="G2005">
        <v>0</v>
      </c>
      <c r="H2005">
        <v>0</v>
      </c>
      <c r="I2005">
        <v>2</v>
      </c>
      <c r="J2005">
        <v>0</v>
      </c>
      <c r="K2005">
        <v>2</v>
      </c>
      <c r="L2005">
        <v>1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2</v>
      </c>
      <c r="S2005">
        <v>1</v>
      </c>
      <c r="T2005">
        <v>3</v>
      </c>
      <c r="U2005">
        <v>1</v>
      </c>
      <c r="V2005">
        <v>1</v>
      </c>
      <c r="W2005">
        <v>1</v>
      </c>
      <c r="X2005">
        <v>1</v>
      </c>
      <c r="Y2005">
        <v>0</v>
      </c>
      <c r="Z2005">
        <v>1</v>
      </c>
      <c r="AA2005">
        <v>0</v>
      </c>
      <c r="AB2005">
        <v>0</v>
      </c>
      <c r="AC2005">
        <v>1</v>
      </c>
      <c r="AD2005">
        <v>0</v>
      </c>
      <c r="AE2005">
        <v>0</v>
      </c>
      <c r="AF2005">
        <v>2</v>
      </c>
      <c r="AG2005">
        <v>0</v>
      </c>
      <c r="AH2005">
        <v>2</v>
      </c>
      <c r="AI2005" t="s">
        <v>33</v>
      </c>
    </row>
    <row r="2006" spans="1:35" x14ac:dyDescent="0.25">
      <c r="A2006" t="s">
        <v>910</v>
      </c>
      <c r="C2006">
        <f t="shared" si="93"/>
        <v>27</v>
      </c>
      <c r="D2006">
        <f t="shared" si="94"/>
        <v>4</v>
      </c>
      <c r="E2006">
        <v>0</v>
      </c>
      <c r="F2006" t="e">
        <f t="shared" si="95"/>
        <v>#DIV/0!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0</v>
      </c>
      <c r="M2006">
        <v>4</v>
      </c>
      <c r="N2006">
        <v>0</v>
      </c>
      <c r="O2006">
        <v>1</v>
      </c>
      <c r="P2006">
        <v>0</v>
      </c>
      <c r="Q2006">
        <v>0</v>
      </c>
      <c r="R2006">
        <v>1</v>
      </c>
      <c r="S2006">
        <v>1</v>
      </c>
      <c r="T2006">
        <v>2</v>
      </c>
      <c r="U2006">
        <v>4</v>
      </c>
      <c r="V2006">
        <v>0</v>
      </c>
      <c r="W2006">
        <v>0</v>
      </c>
      <c r="X2006">
        <v>0</v>
      </c>
      <c r="Y2006">
        <v>0</v>
      </c>
      <c r="Z2006">
        <v>1</v>
      </c>
      <c r="AA2006">
        <v>0</v>
      </c>
      <c r="AB2006">
        <v>0</v>
      </c>
      <c r="AC2006">
        <v>2</v>
      </c>
      <c r="AD2006">
        <v>3</v>
      </c>
      <c r="AE2006">
        <v>0</v>
      </c>
      <c r="AF2006">
        <v>1</v>
      </c>
      <c r="AG2006">
        <v>2</v>
      </c>
      <c r="AH2006">
        <v>3</v>
      </c>
      <c r="AI2006" t="s">
        <v>33</v>
      </c>
    </row>
    <row r="2007" spans="1:35" x14ac:dyDescent="0.25">
      <c r="A2007" t="s">
        <v>8945</v>
      </c>
      <c r="C2007">
        <f t="shared" si="93"/>
        <v>27</v>
      </c>
      <c r="D2007">
        <f t="shared" si="94"/>
        <v>4</v>
      </c>
      <c r="E2007">
        <v>0</v>
      </c>
      <c r="F2007" t="e">
        <f t="shared" si="95"/>
        <v>#DIV/0!</v>
      </c>
      <c r="G2007">
        <v>0</v>
      </c>
      <c r="H2007">
        <v>0</v>
      </c>
      <c r="I2007">
        <v>4</v>
      </c>
      <c r="J2007">
        <v>0</v>
      </c>
      <c r="K2007">
        <v>3</v>
      </c>
      <c r="L2007">
        <v>0</v>
      </c>
      <c r="M2007">
        <v>3</v>
      </c>
      <c r="N2007">
        <v>1</v>
      </c>
      <c r="O2007">
        <v>1</v>
      </c>
      <c r="P2007">
        <v>1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1</v>
      </c>
      <c r="X2007">
        <v>0</v>
      </c>
      <c r="Y2007">
        <v>0</v>
      </c>
      <c r="Z2007">
        <v>3</v>
      </c>
      <c r="AA2007">
        <v>3</v>
      </c>
      <c r="AB2007">
        <v>0</v>
      </c>
      <c r="AC2007">
        <v>3</v>
      </c>
      <c r="AD2007">
        <v>0</v>
      </c>
      <c r="AE2007">
        <v>1</v>
      </c>
      <c r="AF2007">
        <v>0</v>
      </c>
      <c r="AG2007">
        <v>1</v>
      </c>
      <c r="AH2007">
        <v>1</v>
      </c>
      <c r="AI2007" t="s">
        <v>33</v>
      </c>
    </row>
    <row r="2008" spans="1:35" x14ac:dyDescent="0.25">
      <c r="A2008" t="s">
        <v>9537</v>
      </c>
      <c r="C2008">
        <f t="shared" si="93"/>
        <v>27</v>
      </c>
      <c r="D2008">
        <f t="shared" si="94"/>
        <v>4</v>
      </c>
      <c r="E2008">
        <v>0</v>
      </c>
      <c r="F2008" t="e">
        <f t="shared" si="95"/>
        <v>#DIV/0!</v>
      </c>
      <c r="G2008">
        <v>0</v>
      </c>
      <c r="H2008">
        <v>0</v>
      </c>
      <c r="I2008">
        <v>0</v>
      </c>
      <c r="J2008">
        <v>0</v>
      </c>
      <c r="K2008">
        <v>4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3</v>
      </c>
      <c r="U2008">
        <v>3</v>
      </c>
      <c r="V2008">
        <v>0</v>
      </c>
      <c r="W2008">
        <v>0</v>
      </c>
      <c r="X2008">
        <v>0</v>
      </c>
      <c r="Y2008">
        <v>2</v>
      </c>
      <c r="Z2008">
        <v>1</v>
      </c>
      <c r="AA2008">
        <v>2</v>
      </c>
      <c r="AB2008">
        <v>2</v>
      </c>
      <c r="AC2008">
        <v>0</v>
      </c>
      <c r="AD2008">
        <v>1</v>
      </c>
      <c r="AE2008">
        <v>0</v>
      </c>
      <c r="AF2008">
        <v>2</v>
      </c>
      <c r="AG2008">
        <v>1</v>
      </c>
      <c r="AH2008">
        <v>4</v>
      </c>
      <c r="AI2008" t="s">
        <v>33</v>
      </c>
    </row>
    <row r="2009" spans="1:35" x14ac:dyDescent="0.25">
      <c r="A2009" t="s">
        <v>12494</v>
      </c>
      <c r="C2009">
        <f t="shared" si="93"/>
        <v>27</v>
      </c>
      <c r="D2009">
        <f t="shared" si="94"/>
        <v>4</v>
      </c>
      <c r="E2009">
        <v>0</v>
      </c>
      <c r="F2009" t="e">
        <f t="shared" si="95"/>
        <v>#DIV/0!</v>
      </c>
      <c r="G2009">
        <v>0</v>
      </c>
      <c r="H2009">
        <v>0</v>
      </c>
      <c r="I2009">
        <v>0</v>
      </c>
      <c r="J2009">
        <v>1</v>
      </c>
      <c r="K2009">
        <v>3</v>
      </c>
      <c r="L2009">
        <v>1</v>
      </c>
      <c r="M2009">
        <v>2</v>
      </c>
      <c r="N2009">
        <v>4</v>
      </c>
      <c r="O2009">
        <v>1</v>
      </c>
      <c r="P2009">
        <v>1</v>
      </c>
      <c r="Q2009">
        <v>0</v>
      </c>
      <c r="R2009">
        <v>1</v>
      </c>
      <c r="S2009">
        <v>1</v>
      </c>
      <c r="T2009">
        <v>1</v>
      </c>
      <c r="U2009">
        <v>1</v>
      </c>
      <c r="V2009">
        <v>0</v>
      </c>
      <c r="W2009">
        <v>1</v>
      </c>
      <c r="X2009">
        <v>1</v>
      </c>
      <c r="Y2009">
        <v>0</v>
      </c>
      <c r="Z2009">
        <v>1</v>
      </c>
      <c r="AA2009">
        <v>1</v>
      </c>
      <c r="AB2009">
        <v>0</v>
      </c>
      <c r="AC2009">
        <v>2</v>
      </c>
      <c r="AD2009">
        <v>0</v>
      </c>
      <c r="AE2009">
        <v>0</v>
      </c>
      <c r="AF2009">
        <v>2</v>
      </c>
      <c r="AG2009">
        <v>1</v>
      </c>
      <c r="AH2009">
        <v>1</v>
      </c>
      <c r="AI2009" t="s">
        <v>33</v>
      </c>
    </row>
    <row r="2010" spans="1:35" x14ac:dyDescent="0.25">
      <c r="A2010" t="s">
        <v>12576</v>
      </c>
      <c r="C2010">
        <f t="shared" si="93"/>
        <v>27</v>
      </c>
      <c r="D2010">
        <f t="shared" si="94"/>
        <v>4</v>
      </c>
      <c r="E2010">
        <v>0</v>
      </c>
      <c r="F2010" t="e">
        <f t="shared" si="95"/>
        <v>#DIV/0!</v>
      </c>
      <c r="G2010">
        <v>0</v>
      </c>
      <c r="H2010">
        <v>0</v>
      </c>
      <c r="I2010">
        <v>2</v>
      </c>
      <c r="J2010">
        <v>0</v>
      </c>
      <c r="K2010">
        <v>1</v>
      </c>
      <c r="L2010">
        <v>0</v>
      </c>
      <c r="M2010">
        <v>1</v>
      </c>
      <c r="N2010">
        <v>0</v>
      </c>
      <c r="O2010">
        <v>4</v>
      </c>
      <c r="P2010">
        <v>0</v>
      </c>
      <c r="Q2010">
        <v>0</v>
      </c>
      <c r="R2010">
        <v>0</v>
      </c>
      <c r="S2010">
        <v>3</v>
      </c>
      <c r="T2010">
        <v>3</v>
      </c>
      <c r="U2010">
        <v>1</v>
      </c>
      <c r="V2010">
        <v>1</v>
      </c>
      <c r="W2010">
        <v>0</v>
      </c>
      <c r="X2010">
        <v>0</v>
      </c>
      <c r="Y2010">
        <v>1</v>
      </c>
      <c r="Z2010">
        <v>1</v>
      </c>
      <c r="AA2010">
        <v>2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2</v>
      </c>
      <c r="AH2010">
        <v>1</v>
      </c>
      <c r="AI2010" t="s">
        <v>33</v>
      </c>
    </row>
    <row r="2011" spans="1:35" x14ac:dyDescent="0.25">
      <c r="A2011" t="s">
        <v>13826</v>
      </c>
      <c r="C2011">
        <f t="shared" si="93"/>
        <v>27</v>
      </c>
      <c r="D2011">
        <f t="shared" si="94"/>
        <v>4</v>
      </c>
      <c r="E2011">
        <v>0</v>
      </c>
      <c r="F2011" t="e">
        <f t="shared" si="95"/>
        <v>#DIV/0!</v>
      </c>
      <c r="G2011">
        <v>0</v>
      </c>
      <c r="H2011">
        <v>0</v>
      </c>
      <c r="I2011">
        <v>1</v>
      </c>
      <c r="J2011">
        <v>1</v>
      </c>
      <c r="K2011">
        <v>1</v>
      </c>
      <c r="L2011">
        <v>1</v>
      </c>
      <c r="M2011">
        <v>0</v>
      </c>
      <c r="N2011">
        <v>1</v>
      </c>
      <c r="O2011">
        <v>2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1</v>
      </c>
      <c r="X2011">
        <v>2</v>
      </c>
      <c r="Y2011">
        <v>3</v>
      </c>
      <c r="Z2011">
        <v>0</v>
      </c>
      <c r="AA2011">
        <v>1</v>
      </c>
      <c r="AB2011">
        <v>1</v>
      </c>
      <c r="AC2011">
        <v>0</v>
      </c>
      <c r="AD2011">
        <v>4</v>
      </c>
      <c r="AE2011">
        <v>2</v>
      </c>
      <c r="AF2011">
        <v>2</v>
      </c>
      <c r="AG2011">
        <v>1</v>
      </c>
      <c r="AH2011">
        <v>1</v>
      </c>
      <c r="AI2011" t="s">
        <v>33</v>
      </c>
    </row>
    <row r="2012" spans="1:35" x14ac:dyDescent="0.25">
      <c r="A2012" t="s">
        <v>23262</v>
      </c>
      <c r="C2012">
        <f t="shared" si="93"/>
        <v>27</v>
      </c>
      <c r="D2012">
        <f t="shared" si="94"/>
        <v>4</v>
      </c>
      <c r="E2012">
        <v>0</v>
      </c>
      <c r="F2012" t="e">
        <f t="shared" si="95"/>
        <v>#DIV/0!</v>
      </c>
      <c r="G2012">
        <v>1</v>
      </c>
      <c r="H2012">
        <v>0</v>
      </c>
      <c r="I2012">
        <v>1</v>
      </c>
      <c r="J2012">
        <v>1</v>
      </c>
      <c r="K2012">
        <v>0</v>
      </c>
      <c r="L2012">
        <v>2</v>
      </c>
      <c r="M2012">
        <v>0</v>
      </c>
      <c r="N2012">
        <v>4</v>
      </c>
      <c r="O2012">
        <v>1</v>
      </c>
      <c r="P2012">
        <v>0</v>
      </c>
      <c r="Q2012">
        <v>0</v>
      </c>
      <c r="R2012">
        <v>3</v>
      </c>
      <c r="S2012">
        <v>1</v>
      </c>
      <c r="T2012">
        <v>2</v>
      </c>
      <c r="U2012">
        <v>0</v>
      </c>
      <c r="V2012">
        <v>3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2</v>
      </c>
      <c r="AC2012">
        <v>2</v>
      </c>
      <c r="AD2012">
        <v>0</v>
      </c>
      <c r="AE2012">
        <v>0</v>
      </c>
      <c r="AF2012">
        <v>2</v>
      </c>
      <c r="AG2012">
        <v>2</v>
      </c>
      <c r="AH2012">
        <v>0</v>
      </c>
      <c r="AI2012" t="s">
        <v>33</v>
      </c>
    </row>
    <row r="2013" spans="1:35" x14ac:dyDescent="0.25">
      <c r="A2013" t="s">
        <v>3602</v>
      </c>
      <c r="C2013">
        <f t="shared" si="93"/>
        <v>27</v>
      </c>
      <c r="D2013">
        <f t="shared" si="94"/>
        <v>4</v>
      </c>
      <c r="E2013">
        <v>0</v>
      </c>
      <c r="F2013" t="e">
        <f t="shared" si="95"/>
        <v>#DIV/0!</v>
      </c>
      <c r="G2013">
        <v>0</v>
      </c>
      <c r="H2013">
        <v>0</v>
      </c>
      <c r="I2013">
        <v>0</v>
      </c>
      <c r="J2013">
        <v>1</v>
      </c>
      <c r="K2013">
        <v>2</v>
      </c>
      <c r="L2013">
        <v>0</v>
      </c>
      <c r="M2013">
        <v>0</v>
      </c>
      <c r="N2013">
        <v>2</v>
      </c>
      <c r="O2013">
        <v>0</v>
      </c>
      <c r="P2013">
        <v>0</v>
      </c>
      <c r="Q2013">
        <v>0</v>
      </c>
      <c r="R2013">
        <v>1</v>
      </c>
      <c r="S2013">
        <v>2</v>
      </c>
      <c r="T2013">
        <v>3</v>
      </c>
      <c r="U2013">
        <v>1</v>
      </c>
      <c r="V2013">
        <v>1</v>
      </c>
      <c r="W2013">
        <v>0</v>
      </c>
      <c r="X2013">
        <v>2</v>
      </c>
      <c r="Y2013">
        <v>2</v>
      </c>
      <c r="Z2013">
        <v>0</v>
      </c>
      <c r="AA2013">
        <v>2</v>
      </c>
      <c r="AB2013">
        <v>1</v>
      </c>
      <c r="AC2013">
        <v>0</v>
      </c>
      <c r="AD2013">
        <v>0</v>
      </c>
      <c r="AE2013">
        <v>0</v>
      </c>
      <c r="AF2013">
        <v>1</v>
      </c>
      <c r="AG2013">
        <v>4</v>
      </c>
      <c r="AH2013">
        <v>2</v>
      </c>
      <c r="AI2013" t="s">
        <v>33</v>
      </c>
    </row>
    <row r="2014" spans="1:35" x14ac:dyDescent="0.25">
      <c r="A2014" t="s">
        <v>7795</v>
      </c>
      <c r="C2014">
        <f t="shared" si="93"/>
        <v>26</v>
      </c>
      <c r="D2014">
        <f t="shared" si="94"/>
        <v>4</v>
      </c>
      <c r="E2014">
        <v>0</v>
      </c>
      <c r="F2014" t="e">
        <f t="shared" si="95"/>
        <v>#DIV/0!</v>
      </c>
      <c r="G2014">
        <v>0</v>
      </c>
      <c r="H2014">
        <v>0</v>
      </c>
      <c r="I2014">
        <v>4</v>
      </c>
      <c r="J2014">
        <v>2</v>
      </c>
      <c r="K2014">
        <v>1</v>
      </c>
      <c r="L2014">
        <v>0</v>
      </c>
      <c r="M2014">
        <v>2</v>
      </c>
      <c r="N2014">
        <v>2</v>
      </c>
      <c r="O2014">
        <v>4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2</v>
      </c>
      <c r="V2014">
        <v>1</v>
      </c>
      <c r="W2014">
        <v>0</v>
      </c>
      <c r="X2014">
        <v>0</v>
      </c>
      <c r="Y2014">
        <v>0</v>
      </c>
      <c r="Z2014">
        <v>0</v>
      </c>
      <c r="AA2014">
        <v>2</v>
      </c>
      <c r="AB2014">
        <v>0</v>
      </c>
      <c r="AC2014">
        <v>2</v>
      </c>
      <c r="AD2014">
        <v>0</v>
      </c>
      <c r="AE2014">
        <v>1</v>
      </c>
      <c r="AF2014">
        <v>0</v>
      </c>
      <c r="AG2014">
        <v>0</v>
      </c>
      <c r="AH2014">
        <v>3</v>
      </c>
      <c r="AI2014" t="s">
        <v>33</v>
      </c>
    </row>
    <row r="2015" spans="1:35" x14ac:dyDescent="0.25">
      <c r="A2015" t="s">
        <v>11978</v>
      </c>
      <c r="C2015">
        <f t="shared" si="93"/>
        <v>26</v>
      </c>
      <c r="D2015">
        <f t="shared" si="94"/>
        <v>4</v>
      </c>
      <c r="E2015">
        <v>0</v>
      </c>
      <c r="F2015" t="e">
        <f t="shared" si="95"/>
        <v>#DIV/0!</v>
      </c>
      <c r="G2015">
        <v>0</v>
      </c>
      <c r="H2015">
        <v>0</v>
      </c>
      <c r="I2015">
        <v>0</v>
      </c>
      <c r="J2015">
        <v>0</v>
      </c>
      <c r="K2015">
        <v>2</v>
      </c>
      <c r="L2015">
        <v>0</v>
      </c>
      <c r="M2015">
        <v>0</v>
      </c>
      <c r="N2015">
        <v>3</v>
      </c>
      <c r="O2015">
        <v>1</v>
      </c>
      <c r="P2015">
        <v>0</v>
      </c>
      <c r="Q2015">
        <v>0</v>
      </c>
      <c r="R2015">
        <v>0</v>
      </c>
      <c r="S2015">
        <v>3</v>
      </c>
      <c r="T2015">
        <v>0</v>
      </c>
      <c r="U2015">
        <v>4</v>
      </c>
      <c r="V2015">
        <v>0</v>
      </c>
      <c r="W2015">
        <v>2</v>
      </c>
      <c r="X2015">
        <v>0</v>
      </c>
      <c r="Y2015">
        <v>0</v>
      </c>
      <c r="Z2015">
        <v>1</v>
      </c>
      <c r="AA2015">
        <v>0</v>
      </c>
      <c r="AB2015">
        <v>2</v>
      </c>
      <c r="AC2015">
        <v>3</v>
      </c>
      <c r="AD2015">
        <v>0</v>
      </c>
      <c r="AE2015">
        <v>0</v>
      </c>
      <c r="AF2015">
        <v>1</v>
      </c>
      <c r="AG2015">
        <v>3</v>
      </c>
      <c r="AH2015">
        <v>1</v>
      </c>
      <c r="AI2015" t="s">
        <v>33</v>
      </c>
    </row>
    <row r="2016" spans="1:35" x14ac:dyDescent="0.25">
      <c r="A2016" t="s">
        <v>14570</v>
      </c>
      <c r="C2016">
        <f t="shared" si="93"/>
        <v>26</v>
      </c>
      <c r="D2016">
        <f t="shared" si="94"/>
        <v>4</v>
      </c>
      <c r="E2016">
        <v>0</v>
      </c>
      <c r="F2016" t="e">
        <f t="shared" si="95"/>
        <v>#DIV/0!</v>
      </c>
      <c r="G2016">
        <v>0</v>
      </c>
      <c r="H2016">
        <v>0</v>
      </c>
      <c r="I2016">
        <v>1</v>
      </c>
      <c r="J2016">
        <v>0</v>
      </c>
      <c r="K2016">
        <v>2</v>
      </c>
      <c r="L2016">
        <v>1</v>
      </c>
      <c r="M2016">
        <v>2</v>
      </c>
      <c r="N2016">
        <v>4</v>
      </c>
      <c r="O2016">
        <v>0</v>
      </c>
      <c r="P2016">
        <v>0</v>
      </c>
      <c r="Q2016">
        <v>0</v>
      </c>
      <c r="R2016">
        <v>2</v>
      </c>
      <c r="S2016">
        <v>1</v>
      </c>
      <c r="T2016">
        <v>0</v>
      </c>
      <c r="U2016">
        <v>3</v>
      </c>
      <c r="V2016">
        <v>0</v>
      </c>
      <c r="W2016">
        <v>1</v>
      </c>
      <c r="X2016">
        <v>0</v>
      </c>
      <c r="Y2016">
        <v>0</v>
      </c>
      <c r="Z2016">
        <v>0</v>
      </c>
      <c r="AA2016">
        <v>3</v>
      </c>
      <c r="AB2016">
        <v>1</v>
      </c>
      <c r="AC2016">
        <v>2</v>
      </c>
      <c r="AD2016">
        <v>0</v>
      </c>
      <c r="AE2016">
        <v>0</v>
      </c>
      <c r="AF2016">
        <v>1</v>
      </c>
      <c r="AG2016">
        <v>2</v>
      </c>
      <c r="AH2016">
        <v>0</v>
      </c>
      <c r="AI2016" t="s">
        <v>33</v>
      </c>
    </row>
    <row r="2017" spans="1:35" x14ac:dyDescent="0.25">
      <c r="A2017" t="s">
        <v>18124</v>
      </c>
      <c r="C2017">
        <f t="shared" si="93"/>
        <v>26</v>
      </c>
      <c r="D2017">
        <f t="shared" si="94"/>
        <v>4</v>
      </c>
      <c r="E2017">
        <v>0</v>
      </c>
      <c r="F2017" t="e">
        <f t="shared" si="95"/>
        <v>#DIV/0!</v>
      </c>
      <c r="G2017">
        <v>0</v>
      </c>
      <c r="H2017">
        <v>0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1</v>
      </c>
      <c r="S2017">
        <v>0</v>
      </c>
      <c r="T2017">
        <v>1</v>
      </c>
      <c r="U2017">
        <v>1</v>
      </c>
      <c r="V2017">
        <v>0</v>
      </c>
      <c r="W2017">
        <v>2</v>
      </c>
      <c r="X2017">
        <v>3</v>
      </c>
      <c r="Y2017">
        <v>4</v>
      </c>
      <c r="Z2017">
        <v>1</v>
      </c>
      <c r="AA2017">
        <v>3</v>
      </c>
      <c r="AB2017">
        <v>0</v>
      </c>
      <c r="AC2017">
        <v>2</v>
      </c>
      <c r="AD2017">
        <v>3</v>
      </c>
      <c r="AE2017">
        <v>2</v>
      </c>
      <c r="AF2017">
        <v>1</v>
      </c>
      <c r="AG2017">
        <v>1</v>
      </c>
      <c r="AH2017">
        <v>0</v>
      </c>
      <c r="AI2017" t="s">
        <v>33</v>
      </c>
    </row>
    <row r="2018" spans="1:35" x14ac:dyDescent="0.25">
      <c r="A2018" t="s">
        <v>5377</v>
      </c>
      <c r="C2018">
        <f t="shared" si="93"/>
        <v>26</v>
      </c>
      <c r="D2018">
        <f t="shared" si="94"/>
        <v>4</v>
      </c>
      <c r="E2018">
        <v>0</v>
      </c>
      <c r="F2018" t="e">
        <f t="shared" si="95"/>
        <v>#DIV/0!</v>
      </c>
      <c r="G2018">
        <v>0</v>
      </c>
      <c r="H2018">
        <v>0</v>
      </c>
      <c r="I2018">
        <v>1</v>
      </c>
      <c r="J2018">
        <v>2</v>
      </c>
      <c r="K2018">
        <v>1</v>
      </c>
      <c r="L2018">
        <v>0</v>
      </c>
      <c r="M2018">
        <v>0</v>
      </c>
      <c r="N2018">
        <v>0</v>
      </c>
      <c r="O2018">
        <v>4</v>
      </c>
      <c r="P2018">
        <v>0</v>
      </c>
      <c r="Q2018">
        <v>0</v>
      </c>
      <c r="R2018">
        <v>1</v>
      </c>
      <c r="S2018">
        <v>0</v>
      </c>
      <c r="T2018">
        <v>0</v>
      </c>
      <c r="U2018">
        <v>1</v>
      </c>
      <c r="V2018">
        <v>0</v>
      </c>
      <c r="W2018">
        <v>1</v>
      </c>
      <c r="X2018">
        <v>4</v>
      </c>
      <c r="Y2018">
        <v>0</v>
      </c>
      <c r="Z2018">
        <v>2</v>
      </c>
      <c r="AA2018">
        <v>2</v>
      </c>
      <c r="AB2018">
        <v>0</v>
      </c>
      <c r="AC2018">
        <v>0</v>
      </c>
      <c r="AD2018">
        <v>2</v>
      </c>
      <c r="AE2018">
        <v>3</v>
      </c>
      <c r="AF2018">
        <v>0</v>
      </c>
      <c r="AG2018">
        <v>1</v>
      </c>
      <c r="AH2018">
        <v>1</v>
      </c>
      <c r="AI2018" t="s">
        <v>33</v>
      </c>
    </row>
    <row r="2019" spans="1:35" x14ac:dyDescent="0.25">
      <c r="A2019" t="s">
        <v>6233</v>
      </c>
      <c r="C2019">
        <f t="shared" si="93"/>
        <v>26</v>
      </c>
      <c r="D2019">
        <f t="shared" si="94"/>
        <v>4</v>
      </c>
      <c r="E2019">
        <v>0</v>
      </c>
      <c r="F2019" t="e">
        <f t="shared" si="95"/>
        <v>#DIV/0!</v>
      </c>
      <c r="G2019">
        <v>0</v>
      </c>
      <c r="H2019">
        <v>0</v>
      </c>
      <c r="I2019">
        <v>1</v>
      </c>
      <c r="J2019">
        <v>1</v>
      </c>
      <c r="K2019">
        <v>0</v>
      </c>
      <c r="L2019">
        <v>1</v>
      </c>
      <c r="M2019">
        <v>2</v>
      </c>
      <c r="N2019">
        <v>1</v>
      </c>
      <c r="O2019">
        <v>0</v>
      </c>
      <c r="P2019">
        <v>0</v>
      </c>
      <c r="Q2019">
        <v>0</v>
      </c>
      <c r="R2019">
        <v>4</v>
      </c>
      <c r="S2019">
        <v>3</v>
      </c>
      <c r="T2019">
        <v>1</v>
      </c>
      <c r="U2019">
        <v>0</v>
      </c>
      <c r="V2019">
        <v>1</v>
      </c>
      <c r="W2019">
        <v>0</v>
      </c>
      <c r="X2019">
        <v>0</v>
      </c>
      <c r="Y2019">
        <v>0</v>
      </c>
      <c r="Z2019">
        <v>0</v>
      </c>
      <c r="AA2019">
        <v>1</v>
      </c>
      <c r="AB2019">
        <v>3</v>
      </c>
      <c r="AC2019">
        <v>1</v>
      </c>
      <c r="AD2019">
        <v>0</v>
      </c>
      <c r="AE2019">
        <v>0</v>
      </c>
      <c r="AF2019">
        <v>3</v>
      </c>
      <c r="AG2019">
        <v>2</v>
      </c>
      <c r="AH2019">
        <v>1</v>
      </c>
      <c r="AI2019" t="s">
        <v>33</v>
      </c>
    </row>
    <row r="2020" spans="1:35" x14ac:dyDescent="0.25">
      <c r="A2020" t="s">
        <v>10328</v>
      </c>
      <c r="C2020">
        <f t="shared" si="93"/>
        <v>25</v>
      </c>
      <c r="D2020">
        <f t="shared" si="94"/>
        <v>4</v>
      </c>
      <c r="E2020">
        <v>0</v>
      </c>
      <c r="F2020" t="e">
        <f t="shared" si="95"/>
        <v>#DIV/0!</v>
      </c>
      <c r="G2020">
        <v>0</v>
      </c>
      <c r="H2020">
        <v>0</v>
      </c>
      <c r="I2020">
        <v>0</v>
      </c>
      <c r="J2020">
        <v>0</v>
      </c>
      <c r="K2020">
        <v>2</v>
      </c>
      <c r="L2020">
        <v>0</v>
      </c>
      <c r="M2020">
        <v>0</v>
      </c>
      <c r="N2020">
        <v>1</v>
      </c>
      <c r="O2020">
        <v>3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3</v>
      </c>
      <c r="V2020">
        <v>2</v>
      </c>
      <c r="W2020">
        <v>4</v>
      </c>
      <c r="X2020">
        <v>2</v>
      </c>
      <c r="Y2020">
        <v>0</v>
      </c>
      <c r="Z2020">
        <v>0</v>
      </c>
      <c r="AA2020">
        <v>2</v>
      </c>
      <c r="AB2020">
        <v>1</v>
      </c>
      <c r="AC2020">
        <v>0</v>
      </c>
      <c r="AD2020">
        <v>0</v>
      </c>
      <c r="AE2020">
        <v>0</v>
      </c>
      <c r="AF2020">
        <v>2</v>
      </c>
      <c r="AG2020">
        <v>2</v>
      </c>
      <c r="AH2020">
        <v>0</v>
      </c>
      <c r="AI2020" t="s">
        <v>33</v>
      </c>
    </row>
    <row r="2021" spans="1:35" x14ac:dyDescent="0.25">
      <c r="A2021" t="s">
        <v>14065</v>
      </c>
      <c r="C2021">
        <f t="shared" si="93"/>
        <v>25</v>
      </c>
      <c r="D2021">
        <f t="shared" si="94"/>
        <v>4</v>
      </c>
      <c r="E2021">
        <v>0</v>
      </c>
      <c r="F2021" t="e">
        <f t="shared" si="95"/>
        <v>#DIV/0!</v>
      </c>
      <c r="G2021">
        <v>0</v>
      </c>
      <c r="H2021">
        <v>0</v>
      </c>
      <c r="I2021">
        <v>2</v>
      </c>
      <c r="J2021">
        <v>2</v>
      </c>
      <c r="K2021">
        <v>0</v>
      </c>
      <c r="L2021">
        <v>1</v>
      </c>
      <c r="M2021">
        <v>4</v>
      </c>
      <c r="N2021">
        <v>1</v>
      </c>
      <c r="O2021">
        <v>0</v>
      </c>
      <c r="P2021">
        <v>0</v>
      </c>
      <c r="Q2021">
        <v>0</v>
      </c>
      <c r="R2021">
        <v>0</v>
      </c>
      <c r="S2021">
        <v>2</v>
      </c>
      <c r="T2021">
        <v>0</v>
      </c>
      <c r="U2021">
        <v>1</v>
      </c>
      <c r="V2021">
        <v>1</v>
      </c>
      <c r="W2021">
        <v>0</v>
      </c>
      <c r="X2021">
        <v>0</v>
      </c>
      <c r="Y2021">
        <v>1</v>
      </c>
      <c r="Z2021">
        <v>1</v>
      </c>
      <c r="AA2021">
        <v>3</v>
      </c>
      <c r="AB2021">
        <v>0</v>
      </c>
      <c r="AC2021">
        <v>1</v>
      </c>
      <c r="AD2021">
        <v>4</v>
      </c>
      <c r="AE2021">
        <v>0</v>
      </c>
      <c r="AF2021">
        <v>0</v>
      </c>
      <c r="AG2021">
        <v>0</v>
      </c>
      <c r="AH2021">
        <v>1</v>
      </c>
      <c r="AI2021" t="s">
        <v>33</v>
      </c>
    </row>
    <row r="2022" spans="1:35" x14ac:dyDescent="0.25">
      <c r="A2022" t="s">
        <v>17476</v>
      </c>
      <c r="C2022">
        <f t="shared" si="93"/>
        <v>25</v>
      </c>
      <c r="D2022">
        <f t="shared" si="94"/>
        <v>4</v>
      </c>
      <c r="E2022">
        <v>0</v>
      </c>
      <c r="F2022" t="e">
        <f t="shared" si="95"/>
        <v>#DIV/0!</v>
      </c>
      <c r="G2022">
        <v>0</v>
      </c>
      <c r="H2022">
        <v>0</v>
      </c>
      <c r="I2022">
        <v>1</v>
      </c>
      <c r="J2022">
        <v>1</v>
      </c>
      <c r="K2022">
        <v>1</v>
      </c>
      <c r="L2022">
        <v>0</v>
      </c>
      <c r="M2022">
        <v>3</v>
      </c>
      <c r="N2022">
        <v>0</v>
      </c>
      <c r="O2022">
        <v>1</v>
      </c>
      <c r="P2022">
        <v>0</v>
      </c>
      <c r="Q2022">
        <v>0</v>
      </c>
      <c r="R2022">
        <v>1</v>
      </c>
      <c r="S2022">
        <v>3</v>
      </c>
      <c r="T2022">
        <v>1</v>
      </c>
      <c r="U2022">
        <v>1</v>
      </c>
      <c r="V2022">
        <v>0</v>
      </c>
      <c r="W2022">
        <v>3</v>
      </c>
      <c r="X2022">
        <v>1</v>
      </c>
      <c r="Y2022">
        <v>0</v>
      </c>
      <c r="Z2022">
        <v>0</v>
      </c>
      <c r="AA2022">
        <v>0</v>
      </c>
      <c r="AB2022">
        <v>3</v>
      </c>
      <c r="AC2022">
        <v>0</v>
      </c>
      <c r="AD2022">
        <v>4</v>
      </c>
      <c r="AE2022">
        <v>0</v>
      </c>
      <c r="AF2022">
        <v>0</v>
      </c>
      <c r="AG2022">
        <v>0</v>
      </c>
      <c r="AH2022">
        <v>1</v>
      </c>
      <c r="AI2022" t="s">
        <v>33</v>
      </c>
    </row>
    <row r="2023" spans="1:35" x14ac:dyDescent="0.25">
      <c r="A2023" t="s">
        <v>20374</v>
      </c>
      <c r="C2023">
        <f t="shared" si="93"/>
        <v>25</v>
      </c>
      <c r="D2023">
        <f t="shared" si="94"/>
        <v>4</v>
      </c>
      <c r="E2023">
        <v>0</v>
      </c>
      <c r="F2023" t="e">
        <f t="shared" si="95"/>
        <v>#DIV/0!</v>
      </c>
      <c r="G2023">
        <v>1</v>
      </c>
      <c r="H2023">
        <v>0</v>
      </c>
      <c r="I2023">
        <v>3</v>
      </c>
      <c r="J2023">
        <v>0</v>
      </c>
      <c r="K2023">
        <v>1</v>
      </c>
      <c r="L2023">
        <v>1</v>
      </c>
      <c r="M2023">
        <v>0</v>
      </c>
      <c r="N2023">
        <v>1</v>
      </c>
      <c r="O2023">
        <v>0</v>
      </c>
      <c r="P2023">
        <v>0</v>
      </c>
      <c r="Q2023">
        <v>0</v>
      </c>
      <c r="R2023">
        <v>4</v>
      </c>
      <c r="S2023">
        <v>1</v>
      </c>
      <c r="T2023">
        <v>3</v>
      </c>
      <c r="U2023">
        <v>2</v>
      </c>
      <c r="V2023">
        <v>1</v>
      </c>
      <c r="W2023">
        <v>0</v>
      </c>
      <c r="X2023">
        <v>1</v>
      </c>
      <c r="Y2023">
        <v>0</v>
      </c>
      <c r="Z2023">
        <v>0</v>
      </c>
      <c r="AA2023">
        <v>1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4</v>
      </c>
      <c r="AH2023">
        <v>0</v>
      </c>
      <c r="AI2023" t="s">
        <v>33</v>
      </c>
    </row>
    <row r="2024" spans="1:35" x14ac:dyDescent="0.25">
      <c r="A2024" t="s">
        <v>375</v>
      </c>
      <c r="C2024">
        <f t="shared" si="93"/>
        <v>25</v>
      </c>
      <c r="D2024">
        <f t="shared" si="94"/>
        <v>4</v>
      </c>
      <c r="E2024">
        <v>0</v>
      </c>
      <c r="F2024" t="e">
        <f t="shared" si="95"/>
        <v>#DIV/0!</v>
      </c>
      <c r="G2024">
        <v>0</v>
      </c>
      <c r="H2024">
        <v>0</v>
      </c>
      <c r="I2024">
        <v>0</v>
      </c>
      <c r="J2024">
        <v>0</v>
      </c>
      <c r="K2024">
        <v>2</v>
      </c>
      <c r="L2024">
        <v>0</v>
      </c>
      <c r="M2024">
        <v>0</v>
      </c>
      <c r="N2024">
        <v>1</v>
      </c>
      <c r="O2024">
        <v>0</v>
      </c>
      <c r="P2024">
        <v>0</v>
      </c>
      <c r="Q2024">
        <v>0</v>
      </c>
      <c r="R2024">
        <v>1</v>
      </c>
      <c r="S2024">
        <v>4</v>
      </c>
      <c r="T2024">
        <v>0</v>
      </c>
      <c r="U2024">
        <v>0</v>
      </c>
      <c r="V2024">
        <v>4</v>
      </c>
      <c r="W2024">
        <v>1</v>
      </c>
      <c r="X2024">
        <v>0</v>
      </c>
      <c r="Y2024">
        <v>0</v>
      </c>
      <c r="Z2024">
        <v>3</v>
      </c>
      <c r="AA2024">
        <v>2</v>
      </c>
      <c r="AB2024">
        <v>0</v>
      </c>
      <c r="AC2024">
        <v>2</v>
      </c>
      <c r="AD2024">
        <v>0</v>
      </c>
      <c r="AE2024">
        <v>0</v>
      </c>
      <c r="AF2024">
        <v>1</v>
      </c>
      <c r="AG2024">
        <v>3</v>
      </c>
      <c r="AH2024">
        <v>1</v>
      </c>
      <c r="AI2024" t="s">
        <v>33</v>
      </c>
    </row>
    <row r="2025" spans="1:35" x14ac:dyDescent="0.25">
      <c r="A2025" t="s">
        <v>8357</v>
      </c>
      <c r="C2025">
        <f t="shared" si="93"/>
        <v>24</v>
      </c>
      <c r="D2025">
        <f t="shared" si="94"/>
        <v>4</v>
      </c>
      <c r="E2025">
        <v>0</v>
      </c>
      <c r="F2025" t="e">
        <f t="shared" si="95"/>
        <v>#DIV/0!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3</v>
      </c>
      <c r="N2025">
        <v>3</v>
      </c>
      <c r="O2025">
        <v>0</v>
      </c>
      <c r="P2025">
        <v>0</v>
      </c>
      <c r="Q2025">
        <v>0</v>
      </c>
      <c r="R2025">
        <v>0</v>
      </c>
      <c r="S2025">
        <v>2</v>
      </c>
      <c r="T2025">
        <v>0</v>
      </c>
      <c r="U2025">
        <v>3</v>
      </c>
      <c r="V2025">
        <v>1</v>
      </c>
      <c r="W2025">
        <v>0</v>
      </c>
      <c r="X2025">
        <v>0</v>
      </c>
      <c r="Y2025">
        <v>1</v>
      </c>
      <c r="Z2025">
        <v>2</v>
      </c>
      <c r="AA2025">
        <v>1</v>
      </c>
      <c r="AB2025">
        <v>1</v>
      </c>
      <c r="AC2025">
        <v>2</v>
      </c>
      <c r="AD2025">
        <v>0</v>
      </c>
      <c r="AE2025">
        <v>0</v>
      </c>
      <c r="AF2025">
        <v>1</v>
      </c>
      <c r="AG2025">
        <v>4</v>
      </c>
      <c r="AH2025">
        <v>0</v>
      </c>
      <c r="AI2025" t="s">
        <v>33</v>
      </c>
    </row>
    <row r="2026" spans="1:35" x14ac:dyDescent="0.25">
      <c r="A2026" t="s">
        <v>11008</v>
      </c>
      <c r="C2026">
        <f t="shared" si="93"/>
        <v>24</v>
      </c>
      <c r="D2026">
        <f t="shared" si="94"/>
        <v>4</v>
      </c>
      <c r="E2026">
        <v>0</v>
      </c>
      <c r="F2026" t="e">
        <f t="shared" si="95"/>
        <v>#DIV/0!</v>
      </c>
      <c r="G2026">
        <v>0</v>
      </c>
      <c r="H2026">
        <v>0</v>
      </c>
      <c r="I2026">
        <v>0</v>
      </c>
      <c r="J2026">
        <v>2</v>
      </c>
      <c r="K2026">
        <v>1</v>
      </c>
      <c r="L2026">
        <v>0</v>
      </c>
      <c r="M2026">
        <v>1</v>
      </c>
      <c r="N2026">
        <v>0</v>
      </c>
      <c r="O2026">
        <v>3</v>
      </c>
      <c r="P2026">
        <v>0</v>
      </c>
      <c r="Q2026">
        <v>0</v>
      </c>
      <c r="R2026">
        <v>2</v>
      </c>
      <c r="S2026">
        <v>0</v>
      </c>
      <c r="T2026">
        <v>0</v>
      </c>
      <c r="U2026">
        <v>1</v>
      </c>
      <c r="V2026">
        <v>2</v>
      </c>
      <c r="W2026">
        <v>0</v>
      </c>
      <c r="X2026">
        <v>0</v>
      </c>
      <c r="Y2026">
        <v>1</v>
      </c>
      <c r="Z2026">
        <v>1</v>
      </c>
      <c r="AA2026">
        <v>4</v>
      </c>
      <c r="AB2026">
        <v>0</v>
      </c>
      <c r="AC2026">
        <v>2</v>
      </c>
      <c r="AD2026">
        <v>0</v>
      </c>
      <c r="AE2026">
        <v>0</v>
      </c>
      <c r="AF2026">
        <v>3</v>
      </c>
      <c r="AG2026">
        <v>1</v>
      </c>
      <c r="AH2026">
        <v>0</v>
      </c>
      <c r="AI2026" t="s">
        <v>33</v>
      </c>
    </row>
    <row r="2027" spans="1:35" x14ac:dyDescent="0.25">
      <c r="A2027" t="s">
        <v>24953</v>
      </c>
      <c r="C2027">
        <f t="shared" si="93"/>
        <v>24</v>
      </c>
      <c r="D2027">
        <f t="shared" si="94"/>
        <v>4</v>
      </c>
      <c r="E2027">
        <v>0</v>
      </c>
      <c r="F2027" t="e">
        <f t="shared" si="95"/>
        <v>#DIV/0!</v>
      </c>
      <c r="G2027">
        <v>0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2</v>
      </c>
      <c r="O2027">
        <v>0</v>
      </c>
      <c r="P2027">
        <v>0</v>
      </c>
      <c r="Q2027">
        <v>0</v>
      </c>
      <c r="R2027">
        <v>1</v>
      </c>
      <c r="S2027">
        <v>3</v>
      </c>
      <c r="T2027">
        <v>0</v>
      </c>
      <c r="U2027">
        <v>4</v>
      </c>
      <c r="V2027">
        <v>4</v>
      </c>
      <c r="W2027">
        <v>1</v>
      </c>
      <c r="X2027">
        <v>2</v>
      </c>
      <c r="Y2027">
        <v>0</v>
      </c>
      <c r="Z2027">
        <v>1</v>
      </c>
      <c r="AA2027">
        <v>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3</v>
      </c>
      <c r="AH2027">
        <v>1</v>
      </c>
      <c r="AI2027" t="s">
        <v>33</v>
      </c>
    </row>
    <row r="2028" spans="1:35" x14ac:dyDescent="0.25">
      <c r="A2028" t="s">
        <v>7152</v>
      </c>
      <c r="C2028">
        <f t="shared" si="93"/>
        <v>23</v>
      </c>
      <c r="D2028">
        <f t="shared" si="94"/>
        <v>4</v>
      </c>
      <c r="E2028">
        <v>0</v>
      </c>
      <c r="F2028" t="e">
        <f t="shared" si="95"/>
        <v>#DIV/0!</v>
      </c>
      <c r="G2028">
        <v>0</v>
      </c>
      <c r="H2028">
        <v>0</v>
      </c>
      <c r="I2028">
        <v>0</v>
      </c>
      <c r="J2028">
        <v>1</v>
      </c>
      <c r="K2028">
        <v>0</v>
      </c>
      <c r="L2028">
        <v>1</v>
      </c>
      <c r="M2028">
        <v>2</v>
      </c>
      <c r="N2028">
        <v>3</v>
      </c>
      <c r="O2028">
        <v>0</v>
      </c>
      <c r="P2028">
        <v>0</v>
      </c>
      <c r="Q2028">
        <v>0</v>
      </c>
      <c r="R2028">
        <v>1</v>
      </c>
      <c r="S2028">
        <v>2</v>
      </c>
      <c r="T2028">
        <v>1</v>
      </c>
      <c r="U2028">
        <v>4</v>
      </c>
      <c r="V2028">
        <v>1</v>
      </c>
      <c r="W2028">
        <v>0</v>
      </c>
      <c r="X2028">
        <v>1</v>
      </c>
      <c r="Y2028">
        <v>0</v>
      </c>
      <c r="Z2028">
        <v>0</v>
      </c>
      <c r="AA2028">
        <v>1</v>
      </c>
      <c r="AB2028">
        <v>2</v>
      </c>
      <c r="AC2028">
        <v>0</v>
      </c>
      <c r="AD2028">
        <v>0</v>
      </c>
      <c r="AE2028">
        <v>0</v>
      </c>
      <c r="AF2028">
        <v>0</v>
      </c>
      <c r="AG2028">
        <v>2</v>
      </c>
      <c r="AH2028">
        <v>1</v>
      </c>
      <c r="AI2028" t="s">
        <v>33</v>
      </c>
    </row>
    <row r="2029" spans="1:35" x14ac:dyDescent="0.25">
      <c r="A2029" t="s">
        <v>7492</v>
      </c>
      <c r="C2029">
        <f t="shared" si="93"/>
        <v>23</v>
      </c>
      <c r="D2029">
        <f t="shared" si="94"/>
        <v>4</v>
      </c>
      <c r="E2029">
        <v>0</v>
      </c>
      <c r="F2029" t="e">
        <f t="shared" si="95"/>
        <v>#DIV/0!</v>
      </c>
      <c r="G2029">
        <v>0</v>
      </c>
      <c r="H2029">
        <v>0</v>
      </c>
      <c r="I2029">
        <v>0</v>
      </c>
      <c r="J2029">
        <v>3</v>
      </c>
      <c r="K2029">
        <v>0</v>
      </c>
      <c r="L2029">
        <v>0</v>
      </c>
      <c r="M2029">
        <v>2</v>
      </c>
      <c r="N2029">
        <v>1</v>
      </c>
      <c r="O2029">
        <v>2</v>
      </c>
      <c r="P2029">
        <v>1</v>
      </c>
      <c r="Q2029">
        <v>0</v>
      </c>
      <c r="R2029">
        <v>1</v>
      </c>
      <c r="S2029">
        <v>1</v>
      </c>
      <c r="T2029">
        <v>0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2</v>
      </c>
      <c r="AA2029">
        <v>3</v>
      </c>
      <c r="AB2029">
        <v>4</v>
      </c>
      <c r="AC2029">
        <v>1</v>
      </c>
      <c r="AD2029">
        <v>0</v>
      </c>
      <c r="AE2029">
        <v>1</v>
      </c>
      <c r="AF2029">
        <v>0</v>
      </c>
      <c r="AG2029">
        <v>0</v>
      </c>
      <c r="AH2029">
        <v>0</v>
      </c>
      <c r="AI2029" t="s">
        <v>33</v>
      </c>
    </row>
    <row r="2030" spans="1:35" x14ac:dyDescent="0.25">
      <c r="A2030" t="s">
        <v>9901</v>
      </c>
      <c r="C2030">
        <f t="shared" si="93"/>
        <v>23</v>
      </c>
      <c r="D2030">
        <f t="shared" si="94"/>
        <v>4</v>
      </c>
      <c r="E2030">
        <v>0</v>
      </c>
      <c r="F2030" t="e">
        <f t="shared" si="95"/>
        <v>#DIV/0!</v>
      </c>
      <c r="G2030">
        <v>0</v>
      </c>
      <c r="H2030">
        <v>0</v>
      </c>
      <c r="I2030">
        <v>4</v>
      </c>
      <c r="J2030">
        <v>0</v>
      </c>
      <c r="K2030">
        <v>2</v>
      </c>
      <c r="L2030">
        <v>0</v>
      </c>
      <c r="M2030">
        <v>2</v>
      </c>
      <c r="N2030">
        <v>1</v>
      </c>
      <c r="O2030">
        <v>3</v>
      </c>
      <c r="P2030">
        <v>0</v>
      </c>
      <c r="Q2030">
        <v>0</v>
      </c>
      <c r="R2030">
        <v>2</v>
      </c>
      <c r="S2030">
        <v>0</v>
      </c>
      <c r="T2030">
        <v>0</v>
      </c>
      <c r="U2030">
        <v>1</v>
      </c>
      <c r="V2030">
        <v>1</v>
      </c>
      <c r="W2030">
        <v>0</v>
      </c>
      <c r="X2030">
        <v>1</v>
      </c>
      <c r="Y2030">
        <v>0</v>
      </c>
      <c r="Z2030">
        <v>3</v>
      </c>
      <c r="AA2030">
        <v>0</v>
      </c>
      <c r="AB2030">
        <v>0</v>
      </c>
      <c r="AC2030">
        <v>1</v>
      </c>
      <c r="AD2030">
        <v>1</v>
      </c>
      <c r="AE2030">
        <v>0</v>
      </c>
      <c r="AF2030">
        <v>1</v>
      </c>
      <c r="AG2030">
        <v>0</v>
      </c>
      <c r="AH2030">
        <v>0</v>
      </c>
      <c r="AI2030" t="s">
        <v>33</v>
      </c>
    </row>
    <row r="2031" spans="1:35" x14ac:dyDescent="0.25">
      <c r="A2031" t="s">
        <v>1202</v>
      </c>
      <c r="C2031">
        <f t="shared" si="93"/>
        <v>23</v>
      </c>
      <c r="D2031">
        <f t="shared" si="94"/>
        <v>4</v>
      </c>
      <c r="E2031">
        <v>0</v>
      </c>
      <c r="F2031" t="e">
        <f t="shared" si="95"/>
        <v>#DIV/0!</v>
      </c>
      <c r="G2031">
        <v>0</v>
      </c>
      <c r="H2031">
        <v>0</v>
      </c>
      <c r="I2031">
        <v>0</v>
      </c>
      <c r="J2031">
        <v>1</v>
      </c>
      <c r="K2031">
        <v>0</v>
      </c>
      <c r="L2031">
        <v>3</v>
      </c>
      <c r="M2031">
        <v>1</v>
      </c>
      <c r="N2031">
        <v>3</v>
      </c>
      <c r="O2031">
        <v>0</v>
      </c>
      <c r="P2031">
        <v>0</v>
      </c>
      <c r="Q2031">
        <v>0</v>
      </c>
      <c r="R2031">
        <v>1</v>
      </c>
      <c r="S2031">
        <v>1</v>
      </c>
      <c r="T2031">
        <v>0</v>
      </c>
      <c r="U2031">
        <v>4</v>
      </c>
      <c r="V2031">
        <v>0</v>
      </c>
      <c r="W2031">
        <v>0</v>
      </c>
      <c r="X2031">
        <v>1</v>
      </c>
      <c r="Y2031">
        <v>0</v>
      </c>
      <c r="Z2031">
        <v>0</v>
      </c>
      <c r="AA2031">
        <v>1</v>
      </c>
      <c r="AB2031">
        <v>2</v>
      </c>
      <c r="AC2031">
        <v>3</v>
      </c>
      <c r="AD2031">
        <v>0</v>
      </c>
      <c r="AE2031">
        <v>0</v>
      </c>
      <c r="AF2031">
        <v>0</v>
      </c>
      <c r="AG2031">
        <v>1</v>
      </c>
      <c r="AH2031">
        <v>1</v>
      </c>
      <c r="AI2031" t="s">
        <v>33</v>
      </c>
    </row>
    <row r="2032" spans="1:35" x14ac:dyDescent="0.25">
      <c r="A2032" t="s">
        <v>11706</v>
      </c>
      <c r="C2032">
        <f t="shared" si="93"/>
        <v>23</v>
      </c>
      <c r="D2032">
        <f t="shared" si="94"/>
        <v>4</v>
      </c>
      <c r="E2032">
        <v>0</v>
      </c>
      <c r="F2032" t="e">
        <f t="shared" si="95"/>
        <v>#DIV/0!</v>
      </c>
      <c r="G2032">
        <v>0</v>
      </c>
      <c r="H2032">
        <v>0</v>
      </c>
      <c r="I2032">
        <v>0</v>
      </c>
      <c r="J2032">
        <v>0</v>
      </c>
      <c r="K2032">
        <v>2</v>
      </c>
      <c r="L2032">
        <v>1</v>
      </c>
      <c r="M2032">
        <v>1</v>
      </c>
      <c r="N2032">
        <v>4</v>
      </c>
      <c r="O2032">
        <v>0</v>
      </c>
      <c r="P2032">
        <v>0</v>
      </c>
      <c r="Q2032">
        <v>0</v>
      </c>
      <c r="R2032">
        <v>1</v>
      </c>
      <c r="S2032">
        <v>3</v>
      </c>
      <c r="T2032">
        <v>0</v>
      </c>
      <c r="U2032">
        <v>2</v>
      </c>
      <c r="V2032">
        <v>2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2</v>
      </c>
      <c r="AC2032">
        <v>1</v>
      </c>
      <c r="AD2032">
        <v>0</v>
      </c>
      <c r="AE2032">
        <v>0</v>
      </c>
      <c r="AF2032">
        <v>1</v>
      </c>
      <c r="AG2032">
        <v>1</v>
      </c>
      <c r="AH2032">
        <v>1</v>
      </c>
      <c r="AI2032" t="s">
        <v>33</v>
      </c>
    </row>
    <row r="2033" spans="1:35" x14ac:dyDescent="0.25">
      <c r="A2033" t="s">
        <v>13028</v>
      </c>
      <c r="C2033">
        <f t="shared" si="93"/>
        <v>23</v>
      </c>
      <c r="D2033">
        <f t="shared" si="94"/>
        <v>4</v>
      </c>
      <c r="E2033">
        <v>0</v>
      </c>
      <c r="F2033" t="e">
        <f t="shared" si="95"/>
        <v>#DIV/0!</v>
      </c>
      <c r="G2033">
        <v>0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>
        <v>1</v>
      </c>
      <c r="O2033">
        <v>3</v>
      </c>
      <c r="P2033">
        <v>0</v>
      </c>
      <c r="Q2033">
        <v>0</v>
      </c>
      <c r="R2033">
        <v>2</v>
      </c>
      <c r="S2033">
        <v>0</v>
      </c>
      <c r="T2033">
        <v>0</v>
      </c>
      <c r="U2033">
        <v>1</v>
      </c>
      <c r="V2033">
        <v>2</v>
      </c>
      <c r="W2033">
        <v>0</v>
      </c>
      <c r="X2033">
        <v>1</v>
      </c>
      <c r="Y2033">
        <v>2</v>
      </c>
      <c r="Z2033">
        <v>1</v>
      </c>
      <c r="AA2033">
        <v>0</v>
      </c>
      <c r="AB2033">
        <v>0</v>
      </c>
      <c r="AC2033">
        <v>1</v>
      </c>
      <c r="AD2033">
        <v>0</v>
      </c>
      <c r="AE2033">
        <v>4</v>
      </c>
      <c r="AF2033">
        <v>0</v>
      </c>
      <c r="AG2033">
        <v>1</v>
      </c>
      <c r="AH2033">
        <v>2</v>
      </c>
      <c r="AI2033" t="s">
        <v>33</v>
      </c>
    </row>
    <row r="2034" spans="1:35" x14ac:dyDescent="0.25">
      <c r="A2034" t="s">
        <v>14103</v>
      </c>
      <c r="C2034">
        <f t="shared" si="93"/>
        <v>23</v>
      </c>
      <c r="D2034">
        <f t="shared" si="94"/>
        <v>4</v>
      </c>
      <c r="E2034">
        <v>0</v>
      </c>
      <c r="F2034" t="e">
        <f t="shared" si="95"/>
        <v>#DIV/0!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0</v>
      </c>
      <c r="M2034">
        <v>0</v>
      </c>
      <c r="N2034">
        <v>0</v>
      </c>
      <c r="O2034">
        <v>3</v>
      </c>
      <c r="P2034">
        <v>0</v>
      </c>
      <c r="Q2034">
        <v>0</v>
      </c>
      <c r="R2034">
        <v>0</v>
      </c>
      <c r="S2034">
        <v>1</v>
      </c>
      <c r="T2034">
        <v>3</v>
      </c>
      <c r="U2034">
        <v>1</v>
      </c>
      <c r="V2034">
        <v>4</v>
      </c>
      <c r="W2034">
        <v>0</v>
      </c>
      <c r="X2034">
        <v>1</v>
      </c>
      <c r="Y2034">
        <v>2</v>
      </c>
      <c r="Z2034">
        <v>4</v>
      </c>
      <c r="AA2034">
        <v>0</v>
      </c>
      <c r="AB2034">
        <v>0</v>
      </c>
      <c r="AC2034">
        <v>2</v>
      </c>
      <c r="AD2034">
        <v>0</v>
      </c>
      <c r="AE2034">
        <v>0</v>
      </c>
      <c r="AF2034">
        <v>1</v>
      </c>
      <c r="AG2034">
        <v>0</v>
      </c>
      <c r="AH2034">
        <v>0</v>
      </c>
      <c r="AI2034" t="s">
        <v>33</v>
      </c>
    </row>
    <row r="2035" spans="1:35" x14ac:dyDescent="0.25">
      <c r="A2035" t="s">
        <v>21541</v>
      </c>
      <c r="C2035">
        <f t="shared" si="93"/>
        <v>23</v>
      </c>
      <c r="D2035">
        <f t="shared" si="94"/>
        <v>4</v>
      </c>
      <c r="E2035">
        <v>0</v>
      </c>
      <c r="F2035" t="e">
        <f t="shared" si="95"/>
        <v>#DIV/0!</v>
      </c>
      <c r="G2035">
        <v>0</v>
      </c>
      <c r="H2035">
        <v>0</v>
      </c>
      <c r="I2035">
        <v>1</v>
      </c>
      <c r="J2035">
        <v>0</v>
      </c>
      <c r="K2035">
        <v>1</v>
      </c>
      <c r="L2035">
        <v>0</v>
      </c>
      <c r="M2035">
        <v>2</v>
      </c>
      <c r="N2035">
        <v>3</v>
      </c>
      <c r="O2035">
        <v>0</v>
      </c>
      <c r="P2035">
        <v>0</v>
      </c>
      <c r="Q2035">
        <v>0</v>
      </c>
      <c r="R2035">
        <v>2</v>
      </c>
      <c r="S2035">
        <v>4</v>
      </c>
      <c r="T2035">
        <v>1</v>
      </c>
      <c r="U2035">
        <v>2</v>
      </c>
      <c r="V2035">
        <v>0</v>
      </c>
      <c r="W2035">
        <v>0</v>
      </c>
      <c r="X2035">
        <v>1</v>
      </c>
      <c r="Y2035">
        <v>0</v>
      </c>
      <c r="Z2035">
        <v>0</v>
      </c>
      <c r="AA2035">
        <v>1</v>
      </c>
      <c r="AB2035">
        <v>0</v>
      </c>
      <c r="AC2035">
        <v>1</v>
      </c>
      <c r="AD2035">
        <v>0</v>
      </c>
      <c r="AE2035">
        <v>0</v>
      </c>
      <c r="AF2035">
        <v>1</v>
      </c>
      <c r="AG2035">
        <v>3</v>
      </c>
      <c r="AH2035">
        <v>0</v>
      </c>
      <c r="AI2035" t="s">
        <v>33</v>
      </c>
    </row>
    <row r="2036" spans="1:35" x14ac:dyDescent="0.25">
      <c r="A2036" t="s">
        <v>24248</v>
      </c>
      <c r="C2036">
        <f t="shared" si="93"/>
        <v>23</v>
      </c>
      <c r="D2036">
        <f t="shared" si="94"/>
        <v>4</v>
      </c>
      <c r="E2036">
        <v>0</v>
      </c>
      <c r="F2036" t="e">
        <f t="shared" si="95"/>
        <v>#DIV/0!</v>
      </c>
      <c r="G2036">
        <v>0</v>
      </c>
      <c r="H2036">
        <v>0</v>
      </c>
      <c r="I2036">
        <v>1</v>
      </c>
      <c r="J2036">
        <v>0</v>
      </c>
      <c r="K2036">
        <v>2</v>
      </c>
      <c r="L2036">
        <v>0</v>
      </c>
      <c r="M2036">
        <v>2</v>
      </c>
      <c r="N2036">
        <v>0</v>
      </c>
      <c r="O2036">
        <v>1</v>
      </c>
      <c r="P2036">
        <v>0</v>
      </c>
      <c r="Q2036">
        <v>0</v>
      </c>
      <c r="R2036">
        <v>4</v>
      </c>
      <c r="S2036">
        <v>1</v>
      </c>
      <c r="T2036">
        <v>2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1</v>
      </c>
      <c r="AA2036">
        <v>4</v>
      </c>
      <c r="AB2036">
        <v>0</v>
      </c>
      <c r="AC2036">
        <v>1</v>
      </c>
      <c r="AD2036">
        <v>0</v>
      </c>
      <c r="AE2036">
        <v>0</v>
      </c>
      <c r="AF2036">
        <v>1</v>
      </c>
      <c r="AG2036">
        <v>1</v>
      </c>
      <c r="AH2036">
        <v>1</v>
      </c>
      <c r="AI2036" t="s">
        <v>33</v>
      </c>
    </row>
    <row r="2037" spans="1:35" x14ac:dyDescent="0.25">
      <c r="A2037" t="s">
        <v>24988</v>
      </c>
      <c r="C2037">
        <f t="shared" si="93"/>
        <v>23</v>
      </c>
      <c r="D2037">
        <f t="shared" si="94"/>
        <v>4</v>
      </c>
      <c r="E2037">
        <v>0</v>
      </c>
      <c r="F2037" t="e">
        <f t="shared" si="95"/>
        <v>#DIV/0!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3</v>
      </c>
      <c r="N2037">
        <v>4</v>
      </c>
      <c r="O2037">
        <v>0</v>
      </c>
      <c r="P2037">
        <v>1</v>
      </c>
      <c r="Q2037">
        <v>0</v>
      </c>
      <c r="R2037">
        <v>2</v>
      </c>
      <c r="S2037">
        <v>0</v>
      </c>
      <c r="T2037">
        <v>0</v>
      </c>
      <c r="U2037">
        <v>0</v>
      </c>
      <c r="V2037">
        <v>2</v>
      </c>
      <c r="W2037">
        <v>1</v>
      </c>
      <c r="X2037">
        <v>2</v>
      </c>
      <c r="Y2037">
        <v>0</v>
      </c>
      <c r="Z2037">
        <v>2</v>
      </c>
      <c r="AA2037">
        <v>1</v>
      </c>
      <c r="AB2037">
        <v>1</v>
      </c>
      <c r="AC2037">
        <v>0</v>
      </c>
      <c r="AD2037">
        <v>1</v>
      </c>
      <c r="AE2037">
        <v>0</v>
      </c>
      <c r="AF2037">
        <v>0</v>
      </c>
      <c r="AG2037">
        <v>0</v>
      </c>
      <c r="AH2037">
        <v>3</v>
      </c>
      <c r="AI2037" t="s">
        <v>33</v>
      </c>
    </row>
    <row r="2038" spans="1:35" x14ac:dyDescent="0.25">
      <c r="A2038" t="s">
        <v>5424</v>
      </c>
      <c r="C2038">
        <f t="shared" si="93"/>
        <v>23</v>
      </c>
      <c r="D2038">
        <f t="shared" si="94"/>
        <v>4</v>
      </c>
      <c r="E2038">
        <v>0</v>
      </c>
      <c r="F2038" t="e">
        <f t="shared" si="95"/>
        <v>#DIV/0!</v>
      </c>
      <c r="G2038">
        <v>0</v>
      </c>
      <c r="H2038">
        <v>0</v>
      </c>
      <c r="I2038">
        <v>0</v>
      </c>
      <c r="J2038">
        <v>1</v>
      </c>
      <c r="K2038">
        <v>3</v>
      </c>
      <c r="L2038">
        <v>0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>
        <v>4</v>
      </c>
      <c r="T2038">
        <v>1</v>
      </c>
      <c r="U2038">
        <v>0</v>
      </c>
      <c r="V2038">
        <v>0</v>
      </c>
      <c r="W2038">
        <v>0</v>
      </c>
      <c r="X2038">
        <v>0</v>
      </c>
      <c r="Y2038">
        <v>1</v>
      </c>
      <c r="Z2038">
        <v>1</v>
      </c>
      <c r="AA2038">
        <v>3</v>
      </c>
      <c r="AB2038">
        <v>0</v>
      </c>
      <c r="AC2038">
        <v>3</v>
      </c>
      <c r="AD2038">
        <v>0</v>
      </c>
      <c r="AE2038">
        <v>0</v>
      </c>
      <c r="AF2038">
        <v>3</v>
      </c>
      <c r="AG2038">
        <v>2</v>
      </c>
      <c r="AH2038">
        <v>0</v>
      </c>
      <c r="AI2038" t="s">
        <v>33</v>
      </c>
    </row>
    <row r="2039" spans="1:35" x14ac:dyDescent="0.25">
      <c r="A2039" t="s">
        <v>8023</v>
      </c>
      <c r="C2039">
        <f t="shared" si="93"/>
        <v>22</v>
      </c>
      <c r="D2039">
        <f t="shared" si="94"/>
        <v>4</v>
      </c>
      <c r="E2039">
        <v>0</v>
      </c>
      <c r="F2039" t="e">
        <f t="shared" si="95"/>
        <v>#DIV/0!</v>
      </c>
      <c r="G2039">
        <v>0</v>
      </c>
      <c r="H2039">
        <v>0</v>
      </c>
      <c r="I2039">
        <v>1</v>
      </c>
      <c r="J2039">
        <v>0</v>
      </c>
      <c r="K2039">
        <v>0</v>
      </c>
      <c r="L2039">
        <v>1</v>
      </c>
      <c r="M2039">
        <v>4</v>
      </c>
      <c r="N2039">
        <v>1</v>
      </c>
      <c r="O2039">
        <v>2</v>
      </c>
      <c r="P2039">
        <v>0</v>
      </c>
      <c r="Q2039">
        <v>0</v>
      </c>
      <c r="R2039">
        <v>1</v>
      </c>
      <c r="S2039">
        <v>1</v>
      </c>
      <c r="T2039">
        <v>0</v>
      </c>
      <c r="U2039">
        <v>0</v>
      </c>
      <c r="V2039">
        <v>0</v>
      </c>
      <c r="W2039">
        <v>0</v>
      </c>
      <c r="X2039">
        <v>1</v>
      </c>
      <c r="Y2039">
        <v>0</v>
      </c>
      <c r="Z2039">
        <v>2</v>
      </c>
      <c r="AA2039">
        <v>1</v>
      </c>
      <c r="AB2039">
        <v>0</v>
      </c>
      <c r="AC2039">
        <v>3</v>
      </c>
      <c r="AD2039">
        <v>1</v>
      </c>
      <c r="AE2039">
        <v>0</v>
      </c>
      <c r="AF2039">
        <v>0</v>
      </c>
      <c r="AG2039">
        <v>1</v>
      </c>
      <c r="AH2039">
        <v>2</v>
      </c>
      <c r="AI2039" t="s">
        <v>33</v>
      </c>
    </row>
    <row r="2040" spans="1:35" x14ac:dyDescent="0.25">
      <c r="A2040" t="s">
        <v>8590</v>
      </c>
      <c r="C2040">
        <f t="shared" si="93"/>
        <v>22</v>
      </c>
      <c r="D2040">
        <f t="shared" si="94"/>
        <v>4</v>
      </c>
      <c r="E2040">
        <v>0</v>
      </c>
      <c r="F2040" t="e">
        <f t="shared" si="95"/>
        <v>#DIV/0!</v>
      </c>
      <c r="G2040">
        <v>0</v>
      </c>
      <c r="H2040">
        <v>0</v>
      </c>
      <c r="I2040">
        <v>4</v>
      </c>
      <c r="J2040">
        <v>3</v>
      </c>
      <c r="K2040">
        <v>1</v>
      </c>
      <c r="L2040">
        <v>0</v>
      </c>
      <c r="M2040">
        <v>3</v>
      </c>
      <c r="N2040">
        <v>0</v>
      </c>
      <c r="O2040">
        <v>2</v>
      </c>
      <c r="P2040">
        <v>1</v>
      </c>
      <c r="Q2040">
        <v>0</v>
      </c>
      <c r="R2040">
        <v>1</v>
      </c>
      <c r="S2040">
        <v>0</v>
      </c>
      <c r="T2040">
        <v>0</v>
      </c>
      <c r="U2040">
        <v>0</v>
      </c>
      <c r="V2040">
        <v>1</v>
      </c>
      <c r="W2040">
        <v>0</v>
      </c>
      <c r="X2040">
        <v>0</v>
      </c>
      <c r="Y2040">
        <v>1</v>
      </c>
      <c r="Z2040">
        <v>1</v>
      </c>
      <c r="AA2040">
        <v>2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0</v>
      </c>
      <c r="AH2040">
        <v>1</v>
      </c>
      <c r="AI2040" t="s">
        <v>33</v>
      </c>
    </row>
    <row r="2041" spans="1:35" x14ac:dyDescent="0.25">
      <c r="A2041" t="s">
        <v>9973</v>
      </c>
      <c r="C2041">
        <f t="shared" si="93"/>
        <v>22</v>
      </c>
      <c r="D2041">
        <f t="shared" si="94"/>
        <v>4</v>
      </c>
      <c r="E2041">
        <v>0</v>
      </c>
      <c r="F2041" t="e">
        <f t="shared" si="95"/>
        <v>#DIV/0!</v>
      </c>
      <c r="G2041">
        <v>0</v>
      </c>
      <c r="H2041">
        <v>0</v>
      </c>
      <c r="I2041">
        <v>0</v>
      </c>
      <c r="J2041">
        <v>0</v>
      </c>
      <c r="K2041">
        <v>4</v>
      </c>
      <c r="L2041">
        <v>1</v>
      </c>
      <c r="M2041">
        <v>2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2</v>
      </c>
      <c r="T2041">
        <v>3</v>
      </c>
      <c r="U2041">
        <v>0</v>
      </c>
      <c r="V2041">
        <v>2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3</v>
      </c>
      <c r="AC2041">
        <v>2</v>
      </c>
      <c r="AD2041">
        <v>0</v>
      </c>
      <c r="AE2041">
        <v>0</v>
      </c>
      <c r="AF2041">
        <v>1</v>
      </c>
      <c r="AG2041">
        <v>1</v>
      </c>
      <c r="AH2041">
        <v>1</v>
      </c>
      <c r="AI2041" t="s">
        <v>33</v>
      </c>
    </row>
    <row r="2042" spans="1:35" x14ac:dyDescent="0.25">
      <c r="A2042" t="s">
        <v>12082</v>
      </c>
      <c r="C2042">
        <f t="shared" si="93"/>
        <v>22</v>
      </c>
      <c r="D2042">
        <f t="shared" si="94"/>
        <v>4</v>
      </c>
      <c r="E2042">
        <v>0</v>
      </c>
      <c r="F2042" t="e">
        <f t="shared" si="95"/>
        <v>#DIV/0!</v>
      </c>
      <c r="G2042">
        <v>0</v>
      </c>
      <c r="H2042">
        <v>0</v>
      </c>
      <c r="I2042">
        <v>1</v>
      </c>
      <c r="J2042">
        <v>4</v>
      </c>
      <c r="K2042">
        <v>1</v>
      </c>
      <c r="L2042">
        <v>0</v>
      </c>
      <c r="M2042">
        <v>1</v>
      </c>
      <c r="N2042">
        <v>0</v>
      </c>
      <c r="O2042">
        <v>2</v>
      </c>
      <c r="P2042">
        <v>0</v>
      </c>
      <c r="Q2042">
        <v>0</v>
      </c>
      <c r="R2042">
        <v>1</v>
      </c>
      <c r="S2042">
        <v>2</v>
      </c>
      <c r="T2042">
        <v>0</v>
      </c>
      <c r="U2042">
        <v>3</v>
      </c>
      <c r="V2042">
        <v>0</v>
      </c>
      <c r="W2042">
        <v>0</v>
      </c>
      <c r="X2042">
        <v>0</v>
      </c>
      <c r="Y2042">
        <v>0</v>
      </c>
      <c r="Z2042">
        <v>3</v>
      </c>
      <c r="AA2042">
        <v>1</v>
      </c>
      <c r="AB2042">
        <v>1</v>
      </c>
      <c r="AC2042">
        <v>0</v>
      </c>
      <c r="AD2042">
        <v>0</v>
      </c>
      <c r="AE2042">
        <v>1</v>
      </c>
      <c r="AF2042">
        <v>0</v>
      </c>
      <c r="AG2042">
        <v>1</v>
      </c>
      <c r="AH2042">
        <v>0</v>
      </c>
      <c r="AI2042" t="s">
        <v>33</v>
      </c>
    </row>
    <row r="2043" spans="1:35" x14ac:dyDescent="0.25">
      <c r="A2043" t="s">
        <v>1261</v>
      </c>
      <c r="C2043">
        <f t="shared" si="93"/>
        <v>22</v>
      </c>
      <c r="D2043">
        <f t="shared" si="94"/>
        <v>4</v>
      </c>
      <c r="E2043">
        <v>0</v>
      </c>
      <c r="F2043" t="e">
        <f t="shared" si="95"/>
        <v>#DIV/0!</v>
      </c>
      <c r="G2043">
        <v>0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0</v>
      </c>
      <c r="P2043">
        <v>0</v>
      </c>
      <c r="Q2043">
        <v>0</v>
      </c>
      <c r="R2043">
        <v>1</v>
      </c>
      <c r="S2043">
        <v>1</v>
      </c>
      <c r="T2043">
        <v>1</v>
      </c>
      <c r="U2043">
        <v>1</v>
      </c>
      <c r="V2043">
        <v>0</v>
      </c>
      <c r="W2043">
        <v>1</v>
      </c>
      <c r="X2043">
        <v>2</v>
      </c>
      <c r="Y2043">
        <v>4</v>
      </c>
      <c r="Z2043">
        <v>0</v>
      </c>
      <c r="AA2043">
        <v>4</v>
      </c>
      <c r="AB2043">
        <v>1</v>
      </c>
      <c r="AC2043">
        <v>1</v>
      </c>
      <c r="AD2043">
        <v>0</v>
      </c>
      <c r="AE2043">
        <v>0</v>
      </c>
      <c r="AF2043">
        <v>3</v>
      </c>
      <c r="AG2043">
        <v>0</v>
      </c>
      <c r="AH2043">
        <v>0</v>
      </c>
      <c r="AI2043" t="s">
        <v>33</v>
      </c>
    </row>
    <row r="2044" spans="1:35" x14ac:dyDescent="0.25">
      <c r="A2044" t="s">
        <v>14308</v>
      </c>
      <c r="C2044">
        <f t="shared" si="93"/>
        <v>22</v>
      </c>
      <c r="D2044">
        <f t="shared" si="94"/>
        <v>4</v>
      </c>
      <c r="E2044">
        <v>0</v>
      </c>
      <c r="F2044" t="e">
        <f t="shared" si="95"/>
        <v>#DIV/0!</v>
      </c>
      <c r="G2044">
        <v>0</v>
      </c>
      <c r="H2044">
        <v>0</v>
      </c>
      <c r="I2044">
        <v>0</v>
      </c>
      <c r="J2044">
        <v>4</v>
      </c>
      <c r="K2044">
        <v>2</v>
      </c>
      <c r="L2044">
        <v>2</v>
      </c>
      <c r="M2044">
        <v>3</v>
      </c>
      <c r="N2044">
        <v>2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2</v>
      </c>
      <c r="U2044">
        <v>1</v>
      </c>
      <c r="V2044">
        <v>1</v>
      </c>
      <c r="W2044">
        <v>0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2</v>
      </c>
      <c r="AD2044">
        <v>0</v>
      </c>
      <c r="AE2044">
        <v>0</v>
      </c>
      <c r="AF2044">
        <v>1</v>
      </c>
      <c r="AG2044">
        <v>1</v>
      </c>
      <c r="AH2044">
        <v>0</v>
      </c>
      <c r="AI2044" t="s">
        <v>33</v>
      </c>
    </row>
    <row r="2045" spans="1:35" x14ac:dyDescent="0.25">
      <c r="A2045" t="s">
        <v>16042</v>
      </c>
      <c r="C2045">
        <f t="shared" si="93"/>
        <v>22</v>
      </c>
      <c r="D2045">
        <f t="shared" si="94"/>
        <v>4</v>
      </c>
      <c r="E2045">
        <v>0</v>
      </c>
      <c r="F2045" t="e">
        <f t="shared" si="95"/>
        <v>#DIV/0!</v>
      </c>
      <c r="G2045">
        <v>0</v>
      </c>
      <c r="H2045">
        <v>0</v>
      </c>
      <c r="I2045">
        <v>4</v>
      </c>
      <c r="J2045">
        <v>2</v>
      </c>
      <c r="K2045">
        <v>1</v>
      </c>
      <c r="L2045">
        <v>0</v>
      </c>
      <c r="M2045">
        <v>0</v>
      </c>
      <c r="N2045">
        <v>2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  <c r="V2045">
        <v>1</v>
      </c>
      <c r="W2045">
        <v>0</v>
      </c>
      <c r="X2045">
        <v>0</v>
      </c>
      <c r="Y2045">
        <v>0</v>
      </c>
      <c r="Z2045">
        <v>2</v>
      </c>
      <c r="AA2045">
        <v>0</v>
      </c>
      <c r="AB2045">
        <v>1</v>
      </c>
      <c r="AC2045">
        <v>1</v>
      </c>
      <c r="AD2045">
        <v>0</v>
      </c>
      <c r="AE2045">
        <v>0</v>
      </c>
      <c r="AF2045">
        <v>2</v>
      </c>
      <c r="AG2045">
        <v>1</v>
      </c>
      <c r="AH2045">
        <v>3</v>
      </c>
      <c r="AI2045" t="s">
        <v>33</v>
      </c>
    </row>
    <row r="2046" spans="1:35" x14ac:dyDescent="0.25">
      <c r="A2046" t="s">
        <v>17987</v>
      </c>
      <c r="C2046">
        <f t="shared" si="93"/>
        <v>22</v>
      </c>
      <c r="D2046">
        <f t="shared" si="94"/>
        <v>4</v>
      </c>
      <c r="E2046">
        <v>0</v>
      </c>
      <c r="F2046" t="e">
        <f t="shared" si="95"/>
        <v>#DIV/0!</v>
      </c>
      <c r="G2046">
        <v>0</v>
      </c>
      <c r="H2046">
        <v>0</v>
      </c>
      <c r="I2046">
        <v>0</v>
      </c>
      <c r="J2046">
        <v>3</v>
      </c>
      <c r="K2046">
        <v>0</v>
      </c>
      <c r="L2046">
        <v>1</v>
      </c>
      <c r="M2046">
        <v>0</v>
      </c>
      <c r="N2046">
        <v>2</v>
      </c>
      <c r="O2046">
        <v>0</v>
      </c>
      <c r="P2046">
        <v>0</v>
      </c>
      <c r="Q2046">
        <v>0</v>
      </c>
      <c r="R2046">
        <v>0</v>
      </c>
      <c r="S2046">
        <v>4</v>
      </c>
      <c r="T2046">
        <v>0</v>
      </c>
      <c r="U2046">
        <v>4</v>
      </c>
      <c r="V2046">
        <v>0</v>
      </c>
      <c r="W2046">
        <v>1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1</v>
      </c>
      <c r="AD2046">
        <v>0</v>
      </c>
      <c r="AE2046">
        <v>0</v>
      </c>
      <c r="AF2046">
        <v>0</v>
      </c>
      <c r="AG2046">
        <v>4</v>
      </c>
      <c r="AH2046">
        <v>1</v>
      </c>
      <c r="AI2046" t="s">
        <v>33</v>
      </c>
    </row>
    <row r="2047" spans="1:35" x14ac:dyDescent="0.25">
      <c r="A2047" t="s">
        <v>20583</v>
      </c>
      <c r="C2047">
        <f t="shared" si="93"/>
        <v>22</v>
      </c>
      <c r="D2047">
        <f t="shared" si="94"/>
        <v>4</v>
      </c>
      <c r="E2047">
        <v>0</v>
      </c>
      <c r="F2047" t="e">
        <f t="shared" si="95"/>
        <v>#DIV/0!</v>
      </c>
      <c r="G2047">
        <v>0</v>
      </c>
      <c r="H2047">
        <v>0</v>
      </c>
      <c r="I2047">
        <v>0</v>
      </c>
      <c r="J2047">
        <v>2</v>
      </c>
      <c r="K2047">
        <v>4</v>
      </c>
      <c r="L2047">
        <v>0</v>
      </c>
      <c r="M2047">
        <v>3</v>
      </c>
      <c r="N2047">
        <v>0</v>
      </c>
      <c r="O2047">
        <v>1</v>
      </c>
      <c r="P2047">
        <v>0</v>
      </c>
      <c r="Q2047">
        <v>0</v>
      </c>
      <c r="R2047">
        <v>0</v>
      </c>
      <c r="S2047">
        <v>1</v>
      </c>
      <c r="T2047">
        <v>2</v>
      </c>
      <c r="U2047">
        <v>1</v>
      </c>
      <c r="V2047">
        <v>1</v>
      </c>
      <c r="W2047">
        <v>0</v>
      </c>
      <c r="X2047">
        <v>0</v>
      </c>
      <c r="Y2047">
        <v>0</v>
      </c>
      <c r="Z2047">
        <v>2</v>
      </c>
      <c r="AA2047">
        <v>0</v>
      </c>
      <c r="AB2047">
        <v>0</v>
      </c>
      <c r="AC2047">
        <v>2</v>
      </c>
      <c r="AD2047">
        <v>0</v>
      </c>
      <c r="AE2047">
        <v>0</v>
      </c>
      <c r="AF2047">
        <v>1</v>
      </c>
      <c r="AG2047">
        <v>2</v>
      </c>
      <c r="AH2047">
        <v>0</v>
      </c>
      <c r="AI2047" t="s">
        <v>33</v>
      </c>
    </row>
    <row r="2048" spans="1:35" x14ac:dyDescent="0.25">
      <c r="A2048" t="s">
        <v>21089</v>
      </c>
      <c r="C2048">
        <f t="shared" si="93"/>
        <v>22</v>
      </c>
      <c r="D2048">
        <f t="shared" si="94"/>
        <v>4</v>
      </c>
      <c r="E2048">
        <v>0</v>
      </c>
      <c r="F2048" t="e">
        <f t="shared" si="95"/>
        <v>#DIV/0!</v>
      </c>
      <c r="G2048">
        <v>0</v>
      </c>
      <c r="H2048">
        <v>0</v>
      </c>
      <c r="I2048">
        <v>0</v>
      </c>
      <c r="J2048">
        <v>1</v>
      </c>
      <c r="K2048">
        <v>1</v>
      </c>
      <c r="L2048">
        <v>1</v>
      </c>
      <c r="M2048">
        <v>0</v>
      </c>
      <c r="N2048">
        <v>4</v>
      </c>
      <c r="O2048">
        <v>0</v>
      </c>
      <c r="P2048">
        <v>2</v>
      </c>
      <c r="Q2048">
        <v>0</v>
      </c>
      <c r="R2048">
        <v>3</v>
      </c>
      <c r="S2048">
        <v>3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2</v>
      </c>
      <c r="AH2048">
        <v>0</v>
      </c>
      <c r="AI2048" t="s">
        <v>33</v>
      </c>
    </row>
    <row r="2049" spans="1:35" x14ac:dyDescent="0.25">
      <c r="A2049" t="s">
        <v>22066</v>
      </c>
      <c r="C2049">
        <f t="shared" si="93"/>
        <v>22</v>
      </c>
      <c r="D2049">
        <f t="shared" si="94"/>
        <v>4</v>
      </c>
      <c r="E2049">
        <v>0</v>
      </c>
      <c r="F2049" t="e">
        <f t="shared" si="95"/>
        <v>#DIV/0!</v>
      </c>
      <c r="G2049">
        <v>1</v>
      </c>
      <c r="H2049">
        <v>0</v>
      </c>
      <c r="I2049">
        <v>0</v>
      </c>
      <c r="J2049">
        <v>1</v>
      </c>
      <c r="K2049">
        <v>1</v>
      </c>
      <c r="L2049">
        <v>0</v>
      </c>
      <c r="M2049">
        <v>0</v>
      </c>
      <c r="N2049">
        <v>0</v>
      </c>
      <c r="O2049">
        <v>1</v>
      </c>
      <c r="P2049">
        <v>0</v>
      </c>
      <c r="Q2049">
        <v>0</v>
      </c>
      <c r="R2049">
        <v>1</v>
      </c>
      <c r="S2049">
        <v>0</v>
      </c>
      <c r="T2049">
        <v>2</v>
      </c>
      <c r="U2049">
        <v>0</v>
      </c>
      <c r="V2049">
        <v>1</v>
      </c>
      <c r="W2049">
        <v>1</v>
      </c>
      <c r="X2049">
        <v>3</v>
      </c>
      <c r="Y2049">
        <v>2</v>
      </c>
      <c r="Z2049">
        <v>0</v>
      </c>
      <c r="AA2049">
        <v>1</v>
      </c>
      <c r="AB2049">
        <v>1</v>
      </c>
      <c r="AC2049">
        <v>0</v>
      </c>
      <c r="AD2049">
        <v>1</v>
      </c>
      <c r="AE2049">
        <v>0</v>
      </c>
      <c r="AF2049">
        <v>4</v>
      </c>
      <c r="AG2049">
        <v>0</v>
      </c>
      <c r="AH2049">
        <v>1</v>
      </c>
      <c r="AI2049" t="s">
        <v>33</v>
      </c>
    </row>
    <row r="2050" spans="1:35" x14ac:dyDescent="0.25">
      <c r="A2050" t="s">
        <v>24085</v>
      </c>
      <c r="C2050">
        <f t="shared" si="93"/>
        <v>22</v>
      </c>
      <c r="D2050">
        <f t="shared" si="94"/>
        <v>4</v>
      </c>
      <c r="E2050">
        <v>0</v>
      </c>
      <c r="F2050" t="e">
        <f t="shared" si="95"/>
        <v>#DIV/0!</v>
      </c>
      <c r="G2050">
        <v>1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3</v>
      </c>
      <c r="N2050">
        <v>4</v>
      </c>
      <c r="O2050">
        <v>0</v>
      </c>
      <c r="P2050">
        <v>0</v>
      </c>
      <c r="Q2050">
        <v>0</v>
      </c>
      <c r="R2050">
        <v>1</v>
      </c>
      <c r="S2050">
        <v>4</v>
      </c>
      <c r="T2050">
        <v>0</v>
      </c>
      <c r="U2050">
        <v>2</v>
      </c>
      <c r="V2050">
        <v>1</v>
      </c>
      <c r="W2050">
        <v>1</v>
      </c>
      <c r="X2050">
        <v>0</v>
      </c>
      <c r="Y2050">
        <v>1</v>
      </c>
      <c r="Z2050">
        <v>0</v>
      </c>
      <c r="AA2050">
        <v>1</v>
      </c>
      <c r="AB2050">
        <v>0</v>
      </c>
      <c r="AC2050">
        <v>1</v>
      </c>
      <c r="AD2050">
        <v>0</v>
      </c>
      <c r="AE2050">
        <v>0</v>
      </c>
      <c r="AF2050">
        <v>0</v>
      </c>
      <c r="AG2050">
        <v>2</v>
      </c>
      <c r="AH2050">
        <v>0</v>
      </c>
      <c r="AI2050" t="s">
        <v>33</v>
      </c>
    </row>
    <row r="2051" spans="1:35" x14ac:dyDescent="0.25">
      <c r="A2051" t="s">
        <v>7666</v>
      </c>
      <c r="C2051">
        <f t="shared" si="93"/>
        <v>21</v>
      </c>
      <c r="D2051">
        <f t="shared" si="94"/>
        <v>4</v>
      </c>
      <c r="E2051">
        <v>0</v>
      </c>
      <c r="F2051" t="e">
        <f t="shared" si="95"/>
        <v>#DIV/0!</v>
      </c>
      <c r="G2051">
        <v>0</v>
      </c>
      <c r="H2051">
        <v>0</v>
      </c>
      <c r="I2051">
        <v>1</v>
      </c>
      <c r="J2051">
        <v>3</v>
      </c>
      <c r="K2051">
        <v>2</v>
      </c>
      <c r="L2051">
        <v>0</v>
      </c>
      <c r="M2051">
        <v>1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0</v>
      </c>
      <c r="V2051">
        <v>1</v>
      </c>
      <c r="W2051">
        <v>0</v>
      </c>
      <c r="X2051">
        <v>1</v>
      </c>
      <c r="Y2051">
        <v>2</v>
      </c>
      <c r="Z2051">
        <v>1</v>
      </c>
      <c r="AA2051">
        <v>1</v>
      </c>
      <c r="AB2051">
        <v>0</v>
      </c>
      <c r="AC2051">
        <v>2</v>
      </c>
      <c r="AD2051">
        <v>0</v>
      </c>
      <c r="AE2051">
        <v>4</v>
      </c>
      <c r="AF2051">
        <v>0</v>
      </c>
      <c r="AG2051">
        <v>0</v>
      </c>
      <c r="AH2051">
        <v>0</v>
      </c>
      <c r="AI2051" t="s">
        <v>33</v>
      </c>
    </row>
    <row r="2052" spans="1:35" x14ac:dyDescent="0.25">
      <c r="A2052" t="s">
        <v>8224</v>
      </c>
      <c r="C2052">
        <f t="shared" si="93"/>
        <v>21</v>
      </c>
      <c r="D2052">
        <f t="shared" si="94"/>
        <v>4</v>
      </c>
      <c r="E2052">
        <v>0</v>
      </c>
      <c r="F2052" t="e">
        <f t="shared" si="95"/>
        <v>#DIV/0!</v>
      </c>
      <c r="G2052">
        <v>0</v>
      </c>
      <c r="H2052">
        <v>0</v>
      </c>
      <c r="I2052">
        <v>1</v>
      </c>
      <c r="J2052">
        <v>0</v>
      </c>
      <c r="K2052">
        <v>1</v>
      </c>
      <c r="L2052">
        <v>0</v>
      </c>
      <c r="M2052">
        <v>0</v>
      </c>
      <c r="N2052">
        <v>1</v>
      </c>
      <c r="O2052">
        <v>0</v>
      </c>
      <c r="P2052">
        <v>0</v>
      </c>
      <c r="Q2052">
        <v>0</v>
      </c>
      <c r="R2052">
        <v>4</v>
      </c>
      <c r="S2052">
        <v>3</v>
      </c>
      <c r="T2052">
        <v>1</v>
      </c>
      <c r="U2052">
        <v>0</v>
      </c>
      <c r="V2052">
        <v>0</v>
      </c>
      <c r="W2052">
        <v>1</v>
      </c>
      <c r="X2052">
        <v>2</v>
      </c>
      <c r="Y2052">
        <v>0</v>
      </c>
      <c r="Z2052">
        <v>1</v>
      </c>
      <c r="AA2052">
        <v>1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4</v>
      </c>
      <c r="AH2052">
        <v>0</v>
      </c>
      <c r="AI2052" t="s">
        <v>33</v>
      </c>
    </row>
    <row r="2053" spans="1:35" x14ac:dyDescent="0.25">
      <c r="A2053" t="s">
        <v>11167</v>
      </c>
      <c r="C2053">
        <f t="shared" ref="C2053:C2116" si="96">SUM(G2053:AH2053)</f>
        <v>21</v>
      </c>
      <c r="D2053">
        <f t="shared" ref="D2053:D2116" si="97">MAX(G2053:AH2053)</f>
        <v>4</v>
      </c>
      <c r="E2053">
        <v>0</v>
      </c>
      <c r="F2053" t="e">
        <f t="shared" ref="F2053:F2116" si="98">D2053/E2053</f>
        <v>#DIV/0!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3</v>
      </c>
      <c r="N2053">
        <v>0</v>
      </c>
      <c r="O2053">
        <v>1</v>
      </c>
      <c r="P2053">
        <v>2</v>
      </c>
      <c r="Q2053">
        <v>0</v>
      </c>
      <c r="R2053">
        <v>0</v>
      </c>
      <c r="S2053">
        <v>1</v>
      </c>
      <c r="T2053">
        <v>1</v>
      </c>
      <c r="U2053">
        <v>4</v>
      </c>
      <c r="V2053">
        <v>1</v>
      </c>
      <c r="W2053">
        <v>1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 t="s">
        <v>33</v>
      </c>
    </row>
    <row r="2054" spans="1:35" x14ac:dyDescent="0.25">
      <c r="A2054" t="s">
        <v>12964</v>
      </c>
      <c r="C2054">
        <f t="shared" si="96"/>
        <v>21</v>
      </c>
      <c r="D2054">
        <f t="shared" si="97"/>
        <v>4</v>
      </c>
      <c r="E2054">
        <v>0</v>
      </c>
      <c r="F2054" t="e">
        <f t="shared" si="98"/>
        <v>#DIV/0!</v>
      </c>
      <c r="G2054">
        <v>0</v>
      </c>
      <c r="H2054">
        <v>0</v>
      </c>
      <c r="I2054">
        <v>1</v>
      </c>
      <c r="J2054">
        <v>0</v>
      </c>
      <c r="K2054">
        <v>2</v>
      </c>
      <c r="L2054">
        <v>0</v>
      </c>
      <c r="M2054">
        <v>3</v>
      </c>
      <c r="N2054">
        <v>0</v>
      </c>
      <c r="O2054">
        <v>0</v>
      </c>
      <c r="P2054">
        <v>0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3</v>
      </c>
      <c r="AA2054">
        <v>0</v>
      </c>
      <c r="AB2054">
        <v>0</v>
      </c>
      <c r="AC2054">
        <v>0</v>
      </c>
      <c r="AD2054">
        <v>4</v>
      </c>
      <c r="AE2054">
        <v>4</v>
      </c>
      <c r="AF2054">
        <v>0</v>
      </c>
      <c r="AG2054">
        <v>0</v>
      </c>
      <c r="AH2054">
        <v>1</v>
      </c>
      <c r="AI2054" t="s">
        <v>33</v>
      </c>
    </row>
    <row r="2055" spans="1:35" x14ac:dyDescent="0.25">
      <c r="A2055" t="s">
        <v>13304</v>
      </c>
      <c r="C2055">
        <f t="shared" si="96"/>
        <v>21</v>
      </c>
      <c r="D2055">
        <f t="shared" si="97"/>
        <v>4</v>
      </c>
      <c r="E2055">
        <v>0</v>
      </c>
      <c r="F2055" t="e">
        <f t="shared" si="98"/>
        <v>#DIV/0!</v>
      </c>
      <c r="G2055">
        <v>0</v>
      </c>
      <c r="H2055">
        <v>0</v>
      </c>
      <c r="I2055">
        <v>0</v>
      </c>
      <c r="J2055">
        <v>4</v>
      </c>
      <c r="K2055">
        <v>0</v>
      </c>
      <c r="L2055">
        <v>0</v>
      </c>
      <c r="M2055">
        <v>1</v>
      </c>
      <c r="N2055">
        <v>0</v>
      </c>
      <c r="O2055">
        <v>2</v>
      </c>
      <c r="P2055">
        <v>2</v>
      </c>
      <c r="Q2055">
        <v>0</v>
      </c>
      <c r="R2055">
        <v>0</v>
      </c>
      <c r="S2055">
        <v>0</v>
      </c>
      <c r="T2055">
        <v>0</v>
      </c>
      <c r="U2055">
        <v>2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2</v>
      </c>
      <c r="AB2055">
        <v>0</v>
      </c>
      <c r="AC2055">
        <v>1</v>
      </c>
      <c r="AD2055">
        <v>1</v>
      </c>
      <c r="AE2055">
        <v>4</v>
      </c>
      <c r="AF2055">
        <v>0</v>
      </c>
      <c r="AG2055">
        <v>1</v>
      </c>
      <c r="AH2055">
        <v>0</v>
      </c>
      <c r="AI2055" t="s">
        <v>33</v>
      </c>
    </row>
    <row r="2056" spans="1:35" x14ac:dyDescent="0.25">
      <c r="A2056" t="s">
        <v>14599</v>
      </c>
      <c r="C2056">
        <f t="shared" si="96"/>
        <v>21</v>
      </c>
      <c r="D2056">
        <f t="shared" si="97"/>
        <v>4</v>
      </c>
      <c r="E2056">
        <v>0</v>
      </c>
      <c r="F2056" t="e">
        <f t="shared" si="98"/>
        <v>#DIV/0!</v>
      </c>
      <c r="G2056">
        <v>1</v>
      </c>
      <c r="H2056">
        <v>0</v>
      </c>
      <c r="I2056">
        <v>0</v>
      </c>
      <c r="J2056">
        <v>0</v>
      </c>
      <c r="K2056">
        <v>1</v>
      </c>
      <c r="L2056">
        <v>1</v>
      </c>
      <c r="M2056">
        <v>0</v>
      </c>
      <c r="N2056">
        <v>2</v>
      </c>
      <c r="O2056">
        <v>0</v>
      </c>
      <c r="P2056">
        <v>2</v>
      </c>
      <c r="Q2056">
        <v>0</v>
      </c>
      <c r="R2056">
        <v>0</v>
      </c>
      <c r="S2056">
        <v>1</v>
      </c>
      <c r="T2056">
        <v>0</v>
      </c>
      <c r="U2056">
        <v>0</v>
      </c>
      <c r="V2056">
        <v>2</v>
      </c>
      <c r="W2056">
        <v>0</v>
      </c>
      <c r="X2056">
        <v>0</v>
      </c>
      <c r="Y2056">
        <v>3</v>
      </c>
      <c r="Z2056">
        <v>0</v>
      </c>
      <c r="AA2056">
        <v>3</v>
      </c>
      <c r="AB2056">
        <v>0</v>
      </c>
      <c r="AC2056">
        <v>4</v>
      </c>
      <c r="AD2056">
        <v>0</v>
      </c>
      <c r="AE2056">
        <v>0</v>
      </c>
      <c r="AF2056">
        <v>0</v>
      </c>
      <c r="AG2056">
        <v>0</v>
      </c>
      <c r="AH2056">
        <v>1</v>
      </c>
      <c r="AI2056" t="s">
        <v>33</v>
      </c>
    </row>
    <row r="2057" spans="1:35" x14ac:dyDescent="0.25">
      <c r="A2057" t="s">
        <v>15433</v>
      </c>
      <c r="C2057">
        <f t="shared" si="96"/>
        <v>21</v>
      </c>
      <c r="D2057">
        <f t="shared" si="97"/>
        <v>4</v>
      </c>
      <c r="E2057">
        <v>0</v>
      </c>
      <c r="F2057" t="e">
        <f t="shared" si="98"/>
        <v>#DIV/0!</v>
      </c>
      <c r="G2057">
        <v>0</v>
      </c>
      <c r="H2057">
        <v>0</v>
      </c>
      <c r="I2057">
        <v>1</v>
      </c>
      <c r="J2057">
        <v>1</v>
      </c>
      <c r="K2057">
        <v>0</v>
      </c>
      <c r="L2057">
        <v>0</v>
      </c>
      <c r="M2057">
        <v>2</v>
      </c>
      <c r="N2057">
        <v>4</v>
      </c>
      <c r="O2057">
        <v>0</v>
      </c>
      <c r="P2057">
        <v>0</v>
      </c>
      <c r="Q2057">
        <v>0</v>
      </c>
      <c r="R2057">
        <v>0</v>
      </c>
      <c r="S2057">
        <v>2</v>
      </c>
      <c r="T2057">
        <v>0</v>
      </c>
      <c r="U2057">
        <v>0</v>
      </c>
      <c r="V2057">
        <v>2</v>
      </c>
      <c r="W2057">
        <v>1</v>
      </c>
      <c r="X2057">
        <v>1</v>
      </c>
      <c r="Y2057">
        <v>1</v>
      </c>
      <c r="Z2057">
        <v>3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2</v>
      </c>
      <c r="AH2057">
        <v>1</v>
      </c>
      <c r="AI2057" t="s">
        <v>33</v>
      </c>
    </row>
    <row r="2058" spans="1:35" x14ac:dyDescent="0.25">
      <c r="A2058" t="s">
        <v>17944</v>
      </c>
      <c r="C2058">
        <f t="shared" si="96"/>
        <v>21</v>
      </c>
      <c r="D2058">
        <f t="shared" si="97"/>
        <v>4</v>
      </c>
      <c r="E2058">
        <v>0</v>
      </c>
      <c r="F2058" t="e">
        <f t="shared" si="98"/>
        <v>#DIV/0!</v>
      </c>
      <c r="G2058">
        <v>0</v>
      </c>
      <c r="H2058">
        <v>0</v>
      </c>
      <c r="I2058">
        <v>0</v>
      </c>
      <c r="J2058">
        <v>2</v>
      </c>
      <c r="K2058">
        <v>1</v>
      </c>
      <c r="L2058">
        <v>0</v>
      </c>
      <c r="M2058">
        <v>0</v>
      </c>
      <c r="N2058">
        <v>0</v>
      </c>
      <c r="O2058">
        <v>1</v>
      </c>
      <c r="P2058">
        <v>0</v>
      </c>
      <c r="Q2058">
        <v>0</v>
      </c>
      <c r="R2058">
        <v>1</v>
      </c>
      <c r="S2058">
        <v>1</v>
      </c>
      <c r="T2058">
        <v>0</v>
      </c>
      <c r="U2058">
        <v>0</v>
      </c>
      <c r="V2058">
        <v>0</v>
      </c>
      <c r="W2058">
        <v>4</v>
      </c>
      <c r="X2058">
        <v>3</v>
      </c>
      <c r="Y2058">
        <v>2</v>
      </c>
      <c r="Z2058">
        <v>1</v>
      </c>
      <c r="AA2058">
        <v>0</v>
      </c>
      <c r="AB2058">
        <v>3</v>
      </c>
      <c r="AC2058">
        <v>2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t="s">
        <v>33</v>
      </c>
    </row>
    <row r="2059" spans="1:35" x14ac:dyDescent="0.25">
      <c r="A2059" t="s">
        <v>2310</v>
      </c>
      <c r="C2059">
        <f t="shared" si="96"/>
        <v>21</v>
      </c>
      <c r="D2059">
        <f t="shared" si="97"/>
        <v>4</v>
      </c>
      <c r="E2059">
        <v>0</v>
      </c>
      <c r="F2059" t="e">
        <f t="shared" si="98"/>
        <v>#DIV/0!</v>
      </c>
      <c r="G2059">
        <v>0</v>
      </c>
      <c r="H2059">
        <v>0</v>
      </c>
      <c r="I2059">
        <v>0</v>
      </c>
      <c r="J2059">
        <v>0</v>
      </c>
      <c r="K2059">
        <v>1</v>
      </c>
      <c r="L2059">
        <v>0</v>
      </c>
      <c r="M2059">
        <v>3</v>
      </c>
      <c r="N2059">
        <v>2</v>
      </c>
      <c r="O2059">
        <v>3</v>
      </c>
      <c r="P2059">
        <v>0</v>
      </c>
      <c r="Q2059">
        <v>0</v>
      </c>
      <c r="R2059">
        <v>1</v>
      </c>
      <c r="S2059">
        <v>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2</v>
      </c>
      <c r="Z2059">
        <v>0</v>
      </c>
      <c r="AA2059">
        <v>1</v>
      </c>
      <c r="AB2059">
        <v>4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 t="s">
        <v>33</v>
      </c>
    </row>
    <row r="2060" spans="1:35" x14ac:dyDescent="0.25">
      <c r="A2060" t="s">
        <v>23482</v>
      </c>
      <c r="C2060">
        <f t="shared" si="96"/>
        <v>21</v>
      </c>
      <c r="D2060">
        <f t="shared" si="97"/>
        <v>4</v>
      </c>
      <c r="E2060">
        <v>0</v>
      </c>
      <c r="F2060" t="e">
        <f t="shared" si="98"/>
        <v>#DIV/0!</v>
      </c>
      <c r="G2060">
        <v>0</v>
      </c>
      <c r="H2060">
        <v>0</v>
      </c>
      <c r="I2060">
        <v>1</v>
      </c>
      <c r="J2060">
        <v>0</v>
      </c>
      <c r="K2060">
        <v>1</v>
      </c>
      <c r="L2060">
        <v>0</v>
      </c>
      <c r="M2060">
        <v>1</v>
      </c>
      <c r="N2060">
        <v>2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3</v>
      </c>
      <c r="U2060">
        <v>0</v>
      </c>
      <c r="V2060">
        <v>4</v>
      </c>
      <c r="W2060">
        <v>0</v>
      </c>
      <c r="X2060">
        <v>1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4</v>
      </c>
      <c r="AG2060">
        <v>2</v>
      </c>
      <c r="AH2060">
        <v>2</v>
      </c>
      <c r="AI2060" t="s">
        <v>33</v>
      </c>
    </row>
    <row r="2061" spans="1:35" x14ac:dyDescent="0.25">
      <c r="A2061" t="s">
        <v>24457</v>
      </c>
      <c r="C2061">
        <f t="shared" si="96"/>
        <v>21</v>
      </c>
      <c r="D2061">
        <f t="shared" si="97"/>
        <v>4</v>
      </c>
      <c r="E2061">
        <v>0</v>
      </c>
      <c r="F2061" t="e">
        <f t="shared" si="98"/>
        <v>#DIV/0!</v>
      </c>
      <c r="G2061">
        <v>1</v>
      </c>
      <c r="H2061">
        <v>0</v>
      </c>
      <c r="I2061">
        <v>1</v>
      </c>
      <c r="J2061">
        <v>0</v>
      </c>
      <c r="K2061">
        <v>1</v>
      </c>
      <c r="L2061">
        <v>1</v>
      </c>
      <c r="M2061">
        <v>0</v>
      </c>
      <c r="N2061">
        <v>1</v>
      </c>
      <c r="O2061">
        <v>0</v>
      </c>
      <c r="P2061">
        <v>0</v>
      </c>
      <c r="Q2061">
        <v>0</v>
      </c>
      <c r="R2061">
        <v>2</v>
      </c>
      <c r="S2061">
        <v>1</v>
      </c>
      <c r="T2061">
        <v>0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1</v>
      </c>
      <c r="AA2061">
        <v>4</v>
      </c>
      <c r="AB2061">
        <v>0</v>
      </c>
      <c r="AC2061">
        <v>2</v>
      </c>
      <c r="AD2061">
        <v>0</v>
      </c>
      <c r="AE2061">
        <v>0</v>
      </c>
      <c r="AF2061">
        <v>1</v>
      </c>
      <c r="AG2061">
        <v>1</v>
      </c>
      <c r="AH2061">
        <v>3</v>
      </c>
      <c r="AI2061" t="s">
        <v>33</v>
      </c>
    </row>
    <row r="2062" spans="1:35" x14ac:dyDescent="0.25">
      <c r="A2062" t="s">
        <v>3397</v>
      </c>
      <c r="C2062">
        <f t="shared" si="96"/>
        <v>21</v>
      </c>
      <c r="D2062">
        <f t="shared" si="97"/>
        <v>4</v>
      </c>
      <c r="E2062">
        <v>0</v>
      </c>
      <c r="F2062" t="e">
        <f t="shared" si="98"/>
        <v>#DIV/0!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1</v>
      </c>
      <c r="M2062">
        <v>0</v>
      </c>
      <c r="N2062">
        <v>1</v>
      </c>
      <c r="O2062">
        <v>0</v>
      </c>
      <c r="P2062">
        <v>0</v>
      </c>
      <c r="Q2062">
        <v>0</v>
      </c>
      <c r="R2062">
        <v>0</v>
      </c>
      <c r="S2062">
        <v>2</v>
      </c>
      <c r="T2062">
        <v>0</v>
      </c>
      <c r="U2062">
        <v>4</v>
      </c>
      <c r="V2062">
        <v>2</v>
      </c>
      <c r="W2062">
        <v>2</v>
      </c>
      <c r="X2062">
        <v>0</v>
      </c>
      <c r="Y2062">
        <v>0</v>
      </c>
      <c r="Z2062">
        <v>0</v>
      </c>
      <c r="AA2062">
        <v>0</v>
      </c>
      <c r="AB2062">
        <v>2</v>
      </c>
      <c r="AC2062">
        <v>1</v>
      </c>
      <c r="AD2062">
        <v>0</v>
      </c>
      <c r="AE2062">
        <v>0</v>
      </c>
      <c r="AF2062">
        <v>1</v>
      </c>
      <c r="AG2062">
        <v>2</v>
      </c>
      <c r="AH2062">
        <v>2</v>
      </c>
      <c r="AI2062" t="s">
        <v>33</v>
      </c>
    </row>
    <row r="2063" spans="1:35" x14ac:dyDescent="0.25">
      <c r="A2063" t="s">
        <v>6685</v>
      </c>
      <c r="C2063">
        <f t="shared" si="96"/>
        <v>21</v>
      </c>
      <c r="D2063">
        <f t="shared" si="97"/>
        <v>4</v>
      </c>
      <c r="E2063">
        <v>0</v>
      </c>
      <c r="F2063" t="e">
        <f t="shared" si="98"/>
        <v>#DIV/0!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2</v>
      </c>
      <c r="V2063">
        <v>1</v>
      </c>
      <c r="W2063">
        <v>2</v>
      </c>
      <c r="X2063">
        <v>4</v>
      </c>
      <c r="Y2063">
        <v>3</v>
      </c>
      <c r="Z2063">
        <v>0</v>
      </c>
      <c r="AA2063">
        <v>2</v>
      </c>
      <c r="AB2063">
        <v>0</v>
      </c>
      <c r="AC2063">
        <v>0</v>
      </c>
      <c r="AD2063">
        <v>0</v>
      </c>
      <c r="AE2063">
        <v>0</v>
      </c>
      <c r="AF2063">
        <v>3</v>
      </c>
      <c r="AG2063">
        <v>3</v>
      </c>
      <c r="AH2063">
        <v>0</v>
      </c>
      <c r="AI2063" t="s">
        <v>33</v>
      </c>
    </row>
    <row r="2064" spans="1:35" x14ac:dyDescent="0.25">
      <c r="A2064" t="s">
        <v>936</v>
      </c>
      <c r="C2064">
        <f t="shared" si="96"/>
        <v>20</v>
      </c>
      <c r="D2064">
        <f t="shared" si="97"/>
        <v>4</v>
      </c>
      <c r="E2064">
        <v>0</v>
      </c>
      <c r="F2064" t="e">
        <f t="shared" si="98"/>
        <v>#DIV/0!</v>
      </c>
      <c r="G2064">
        <v>0</v>
      </c>
      <c r="H2064">
        <v>0</v>
      </c>
      <c r="I2064">
        <v>0</v>
      </c>
      <c r="J2064">
        <v>0</v>
      </c>
      <c r="K2064">
        <v>4</v>
      </c>
      <c r="L2064">
        <v>0</v>
      </c>
      <c r="M2064">
        <v>2</v>
      </c>
      <c r="N2064">
        <v>0</v>
      </c>
      <c r="O2064">
        <v>0</v>
      </c>
      <c r="P2064">
        <v>0</v>
      </c>
      <c r="Q2064">
        <v>0</v>
      </c>
      <c r="R2064">
        <v>2</v>
      </c>
      <c r="S2064">
        <v>2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2</v>
      </c>
      <c r="AB2064">
        <v>0</v>
      </c>
      <c r="AC2064">
        <v>1</v>
      </c>
      <c r="AD2064">
        <v>0</v>
      </c>
      <c r="AE2064">
        <v>0</v>
      </c>
      <c r="AF2064">
        <v>2</v>
      </c>
      <c r="AG2064">
        <v>0</v>
      </c>
      <c r="AH2064">
        <v>2</v>
      </c>
      <c r="AI2064" t="s">
        <v>33</v>
      </c>
    </row>
    <row r="2065" spans="1:35" x14ac:dyDescent="0.25">
      <c r="A2065" t="s">
        <v>9615</v>
      </c>
      <c r="C2065">
        <f t="shared" si="96"/>
        <v>20</v>
      </c>
      <c r="D2065">
        <f t="shared" si="97"/>
        <v>4</v>
      </c>
      <c r="E2065">
        <v>0</v>
      </c>
      <c r="F2065" t="e">
        <f t="shared" si="98"/>
        <v>#DIV/0!</v>
      </c>
      <c r="G2065">
        <v>1</v>
      </c>
      <c r="H2065">
        <v>0</v>
      </c>
      <c r="I2065">
        <v>3</v>
      </c>
      <c r="J2065">
        <v>0</v>
      </c>
      <c r="K2065">
        <v>0</v>
      </c>
      <c r="L2065">
        <v>0</v>
      </c>
      <c r="M2065">
        <v>2</v>
      </c>
      <c r="N2065">
        <v>1</v>
      </c>
      <c r="O2065">
        <v>0</v>
      </c>
      <c r="P2065">
        <v>0</v>
      </c>
      <c r="Q2065">
        <v>1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1</v>
      </c>
      <c r="Z2065">
        <v>4</v>
      </c>
      <c r="AA2065">
        <v>2</v>
      </c>
      <c r="AB2065">
        <v>0</v>
      </c>
      <c r="AC2065">
        <v>0</v>
      </c>
      <c r="AD2065">
        <v>0</v>
      </c>
      <c r="AE2065">
        <v>1</v>
      </c>
      <c r="AF2065">
        <v>1</v>
      </c>
      <c r="AG2065">
        <v>0</v>
      </c>
      <c r="AH2065">
        <v>1</v>
      </c>
      <c r="AI2065" t="s">
        <v>33</v>
      </c>
    </row>
    <row r="2066" spans="1:35" x14ac:dyDescent="0.25">
      <c r="A2066" t="s">
        <v>10231</v>
      </c>
      <c r="C2066">
        <f t="shared" si="96"/>
        <v>20</v>
      </c>
      <c r="D2066">
        <f t="shared" si="97"/>
        <v>4</v>
      </c>
      <c r="E2066">
        <v>0</v>
      </c>
      <c r="F2066" t="e">
        <f t="shared" si="98"/>
        <v>#DIV/0!</v>
      </c>
      <c r="G2066">
        <v>0</v>
      </c>
      <c r="H2066">
        <v>0</v>
      </c>
      <c r="I2066">
        <v>0</v>
      </c>
      <c r="J2066">
        <v>0</v>
      </c>
      <c r="K2066">
        <v>2</v>
      </c>
      <c r="L2066">
        <v>0</v>
      </c>
      <c r="M2066">
        <v>0</v>
      </c>
      <c r="N2066">
        <v>1</v>
      </c>
      <c r="O2066">
        <v>2</v>
      </c>
      <c r="P2066">
        <v>0</v>
      </c>
      <c r="Q2066">
        <v>0</v>
      </c>
      <c r="R2066">
        <v>3</v>
      </c>
      <c r="S2066">
        <v>0</v>
      </c>
      <c r="T2066">
        <v>2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2</v>
      </c>
      <c r="AA2066">
        <v>1</v>
      </c>
      <c r="AB2066">
        <v>0</v>
      </c>
      <c r="AC2066">
        <v>2</v>
      </c>
      <c r="AD2066">
        <v>0</v>
      </c>
      <c r="AE2066">
        <v>0</v>
      </c>
      <c r="AF2066">
        <v>4</v>
      </c>
      <c r="AG2066">
        <v>0</v>
      </c>
      <c r="AH2066">
        <v>1</v>
      </c>
      <c r="AI2066" t="s">
        <v>33</v>
      </c>
    </row>
    <row r="2067" spans="1:35" x14ac:dyDescent="0.25">
      <c r="A2067" t="s">
        <v>12630</v>
      </c>
      <c r="C2067">
        <f t="shared" si="96"/>
        <v>20</v>
      </c>
      <c r="D2067">
        <f t="shared" si="97"/>
        <v>4</v>
      </c>
      <c r="E2067">
        <v>0</v>
      </c>
      <c r="F2067" t="e">
        <f t="shared" si="98"/>
        <v>#DIV/0!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1</v>
      </c>
      <c r="U2067">
        <v>2</v>
      </c>
      <c r="V2067">
        <v>1</v>
      </c>
      <c r="W2067">
        <v>1</v>
      </c>
      <c r="X2067">
        <v>2</v>
      </c>
      <c r="Y2067">
        <v>1</v>
      </c>
      <c r="Z2067">
        <v>0</v>
      </c>
      <c r="AA2067">
        <v>1</v>
      </c>
      <c r="AB2067">
        <v>4</v>
      </c>
      <c r="AC2067">
        <v>1</v>
      </c>
      <c r="AD2067">
        <v>0</v>
      </c>
      <c r="AE2067">
        <v>0</v>
      </c>
      <c r="AF2067">
        <v>2</v>
      </c>
      <c r="AG2067">
        <v>1</v>
      </c>
      <c r="AH2067">
        <v>0</v>
      </c>
      <c r="AI2067" t="s">
        <v>33</v>
      </c>
    </row>
    <row r="2068" spans="1:35" x14ac:dyDescent="0.25">
      <c r="A2068" t="s">
        <v>13377</v>
      </c>
      <c r="C2068">
        <f t="shared" si="96"/>
        <v>20</v>
      </c>
      <c r="D2068">
        <f t="shared" si="97"/>
        <v>4</v>
      </c>
      <c r="E2068">
        <v>0</v>
      </c>
      <c r="F2068" t="e">
        <f t="shared" si="98"/>
        <v>#DIV/0!</v>
      </c>
      <c r="G2068">
        <v>0</v>
      </c>
      <c r="H2068">
        <v>0</v>
      </c>
      <c r="I2068">
        <v>0</v>
      </c>
      <c r="J2068">
        <v>4</v>
      </c>
      <c r="K2068">
        <v>0</v>
      </c>
      <c r="L2068">
        <v>0</v>
      </c>
      <c r="M2068">
        <v>1</v>
      </c>
      <c r="N2068">
        <v>2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>
        <v>1</v>
      </c>
      <c r="W2068">
        <v>2</v>
      </c>
      <c r="X2068">
        <v>2</v>
      </c>
      <c r="Y2068">
        <v>1</v>
      </c>
      <c r="Z2068">
        <v>1</v>
      </c>
      <c r="AA2068">
        <v>0</v>
      </c>
      <c r="AB2068">
        <v>1</v>
      </c>
      <c r="AC2068">
        <v>0</v>
      </c>
      <c r="AD2068">
        <v>0</v>
      </c>
      <c r="AE2068">
        <v>1</v>
      </c>
      <c r="AF2068">
        <v>3</v>
      </c>
      <c r="AG2068">
        <v>0</v>
      </c>
      <c r="AH2068">
        <v>0</v>
      </c>
      <c r="AI2068" t="s">
        <v>33</v>
      </c>
    </row>
    <row r="2069" spans="1:35" x14ac:dyDescent="0.25">
      <c r="A2069" t="s">
        <v>13619</v>
      </c>
      <c r="C2069">
        <f t="shared" si="96"/>
        <v>20</v>
      </c>
      <c r="D2069">
        <f t="shared" si="97"/>
        <v>4</v>
      </c>
      <c r="E2069">
        <v>0</v>
      </c>
      <c r="F2069" t="e">
        <f t="shared" si="98"/>
        <v>#DIV/0!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1</v>
      </c>
      <c r="M2069">
        <v>0</v>
      </c>
      <c r="N2069">
        <v>2</v>
      </c>
      <c r="O2069">
        <v>0</v>
      </c>
      <c r="P2069">
        <v>0</v>
      </c>
      <c r="Q2069">
        <v>0</v>
      </c>
      <c r="R2069">
        <v>4</v>
      </c>
      <c r="S2069">
        <v>1</v>
      </c>
      <c r="T2069">
        <v>0</v>
      </c>
      <c r="U2069">
        <v>1</v>
      </c>
      <c r="V2069">
        <v>0</v>
      </c>
      <c r="W2069">
        <v>1</v>
      </c>
      <c r="X2069">
        <v>0</v>
      </c>
      <c r="Y2069">
        <v>0</v>
      </c>
      <c r="Z2069">
        <v>2</v>
      </c>
      <c r="AA2069">
        <v>2</v>
      </c>
      <c r="AB2069">
        <v>2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1</v>
      </c>
      <c r="AI2069" t="s">
        <v>33</v>
      </c>
    </row>
    <row r="2070" spans="1:35" x14ac:dyDescent="0.25">
      <c r="A2070" t="s">
        <v>13643</v>
      </c>
      <c r="C2070">
        <f t="shared" si="96"/>
        <v>20</v>
      </c>
      <c r="D2070">
        <f t="shared" si="97"/>
        <v>4</v>
      </c>
      <c r="E2070">
        <v>0</v>
      </c>
      <c r="F2070" t="e">
        <f t="shared" si="98"/>
        <v>#DIV/0!</v>
      </c>
      <c r="G2070">
        <v>0</v>
      </c>
      <c r="H2070">
        <v>0</v>
      </c>
      <c r="I2070">
        <v>0</v>
      </c>
      <c r="J2070">
        <v>2</v>
      </c>
      <c r="K2070">
        <v>0</v>
      </c>
      <c r="L2070">
        <v>0</v>
      </c>
      <c r="M2070">
        <v>1</v>
      </c>
      <c r="N2070">
        <v>1</v>
      </c>
      <c r="O2070">
        <v>1</v>
      </c>
      <c r="P2070">
        <v>0</v>
      </c>
      <c r="Q2070">
        <v>0</v>
      </c>
      <c r="R2070">
        <v>0</v>
      </c>
      <c r="S2070">
        <v>0</v>
      </c>
      <c r="T2070">
        <v>2</v>
      </c>
      <c r="U2070">
        <v>1</v>
      </c>
      <c r="V2070">
        <v>1</v>
      </c>
      <c r="W2070">
        <v>0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0</v>
      </c>
      <c r="AD2070">
        <v>4</v>
      </c>
      <c r="AE2070">
        <v>0</v>
      </c>
      <c r="AF2070">
        <v>3</v>
      </c>
      <c r="AG2070">
        <v>2</v>
      </c>
      <c r="AH2070">
        <v>0</v>
      </c>
      <c r="AI2070" t="s">
        <v>33</v>
      </c>
    </row>
    <row r="2071" spans="1:35" x14ac:dyDescent="0.25">
      <c r="A2071" t="s">
        <v>14005</v>
      </c>
      <c r="C2071">
        <f t="shared" si="96"/>
        <v>20</v>
      </c>
      <c r="D2071">
        <f t="shared" si="97"/>
        <v>4</v>
      </c>
      <c r="E2071">
        <v>0</v>
      </c>
      <c r="F2071" t="e">
        <f t="shared" si="98"/>
        <v>#DIV/0!</v>
      </c>
      <c r="G2071">
        <v>0</v>
      </c>
      <c r="H2071">
        <v>0</v>
      </c>
      <c r="I2071">
        <v>0</v>
      </c>
      <c r="J2071">
        <v>0</v>
      </c>
      <c r="K2071">
        <v>1</v>
      </c>
      <c r="L2071">
        <v>1</v>
      </c>
      <c r="M2071">
        <v>1</v>
      </c>
      <c r="N2071">
        <v>2</v>
      </c>
      <c r="O2071">
        <v>0</v>
      </c>
      <c r="P2071">
        <v>0</v>
      </c>
      <c r="Q2071">
        <v>0</v>
      </c>
      <c r="R2071">
        <v>2</v>
      </c>
      <c r="S2071">
        <v>3</v>
      </c>
      <c r="T2071">
        <v>2</v>
      </c>
      <c r="U2071">
        <v>4</v>
      </c>
      <c r="V2071">
        <v>0</v>
      </c>
      <c r="W2071">
        <v>1</v>
      </c>
      <c r="X2071">
        <v>0</v>
      </c>
      <c r="Y2071">
        <v>0</v>
      </c>
      <c r="Z2071">
        <v>1</v>
      </c>
      <c r="AA2071">
        <v>1</v>
      </c>
      <c r="AB2071">
        <v>0</v>
      </c>
      <c r="AC2071">
        <v>1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 t="s">
        <v>33</v>
      </c>
    </row>
    <row r="2072" spans="1:35" x14ac:dyDescent="0.25">
      <c r="A2072" t="s">
        <v>14428</v>
      </c>
      <c r="C2072">
        <f t="shared" si="96"/>
        <v>20</v>
      </c>
      <c r="D2072">
        <f t="shared" si="97"/>
        <v>4</v>
      </c>
      <c r="E2072">
        <v>0</v>
      </c>
      <c r="F2072" t="e">
        <f t="shared" si="98"/>
        <v>#DIV/0!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1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2</v>
      </c>
      <c r="U2072">
        <v>1</v>
      </c>
      <c r="V2072">
        <v>0</v>
      </c>
      <c r="W2072">
        <v>3</v>
      </c>
      <c r="X2072">
        <v>4</v>
      </c>
      <c r="Y2072">
        <v>0</v>
      </c>
      <c r="Z2072">
        <v>0</v>
      </c>
      <c r="AA2072">
        <v>0</v>
      </c>
      <c r="AB2072">
        <v>4</v>
      </c>
      <c r="AC2072">
        <v>1</v>
      </c>
      <c r="AD2072">
        <v>0</v>
      </c>
      <c r="AE2072">
        <v>0</v>
      </c>
      <c r="AF2072">
        <v>2</v>
      </c>
      <c r="AG2072">
        <v>1</v>
      </c>
      <c r="AH2072">
        <v>0</v>
      </c>
      <c r="AI2072" t="s">
        <v>33</v>
      </c>
    </row>
    <row r="2073" spans="1:35" x14ac:dyDescent="0.25">
      <c r="A2073" t="s">
        <v>15599</v>
      </c>
      <c r="C2073">
        <f t="shared" si="96"/>
        <v>20</v>
      </c>
      <c r="D2073">
        <f t="shared" si="97"/>
        <v>4</v>
      </c>
      <c r="E2073">
        <v>0</v>
      </c>
      <c r="F2073" t="e">
        <f t="shared" si="98"/>
        <v>#DIV/0!</v>
      </c>
      <c r="G2073">
        <v>0</v>
      </c>
      <c r="H2073">
        <v>0</v>
      </c>
      <c r="I2073">
        <v>1</v>
      </c>
      <c r="J2073">
        <v>0</v>
      </c>
      <c r="K2073">
        <v>2</v>
      </c>
      <c r="L2073">
        <v>4</v>
      </c>
      <c r="M2073">
        <v>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3</v>
      </c>
      <c r="V2073">
        <v>1</v>
      </c>
      <c r="W2073">
        <v>0</v>
      </c>
      <c r="X2073">
        <v>0</v>
      </c>
      <c r="Y2073">
        <v>0</v>
      </c>
      <c r="Z2073">
        <v>1</v>
      </c>
      <c r="AA2073">
        <v>1</v>
      </c>
      <c r="AB2073">
        <v>0</v>
      </c>
      <c r="AC2073">
        <v>0</v>
      </c>
      <c r="AD2073">
        <v>2</v>
      </c>
      <c r="AE2073">
        <v>0</v>
      </c>
      <c r="AF2073">
        <v>0</v>
      </c>
      <c r="AG2073">
        <v>2</v>
      </c>
      <c r="AH2073">
        <v>2</v>
      </c>
      <c r="AI2073" t="s">
        <v>33</v>
      </c>
    </row>
    <row r="2074" spans="1:35" x14ac:dyDescent="0.25">
      <c r="A2074" t="s">
        <v>18578</v>
      </c>
      <c r="C2074">
        <f t="shared" si="96"/>
        <v>20</v>
      </c>
      <c r="D2074">
        <f t="shared" si="97"/>
        <v>4</v>
      </c>
      <c r="E2074">
        <v>0</v>
      </c>
      <c r="F2074" t="e">
        <f t="shared" si="98"/>
        <v>#DIV/0!</v>
      </c>
      <c r="G2074">
        <v>0</v>
      </c>
      <c r="H2074">
        <v>0</v>
      </c>
      <c r="I2074">
        <v>0</v>
      </c>
      <c r="J2074">
        <v>2</v>
      </c>
      <c r="K2074">
        <v>1</v>
      </c>
      <c r="L2074">
        <v>0</v>
      </c>
      <c r="M2074">
        <v>1</v>
      </c>
      <c r="N2074">
        <v>0</v>
      </c>
      <c r="O2074">
        <v>1</v>
      </c>
      <c r="P2074">
        <v>0</v>
      </c>
      <c r="Q2074">
        <v>0</v>
      </c>
      <c r="R2074">
        <v>1</v>
      </c>
      <c r="S2074">
        <v>2</v>
      </c>
      <c r="T2074">
        <v>1</v>
      </c>
      <c r="U2074">
        <v>1</v>
      </c>
      <c r="V2074">
        <v>1</v>
      </c>
      <c r="W2074">
        <v>0</v>
      </c>
      <c r="X2074">
        <v>1</v>
      </c>
      <c r="Y2074">
        <v>0</v>
      </c>
      <c r="Z2074">
        <v>1</v>
      </c>
      <c r="AA2074">
        <v>0</v>
      </c>
      <c r="AB2074">
        <v>1</v>
      </c>
      <c r="AC2074">
        <v>0</v>
      </c>
      <c r="AD2074">
        <v>4</v>
      </c>
      <c r="AE2074">
        <v>0</v>
      </c>
      <c r="AF2074">
        <v>0</v>
      </c>
      <c r="AG2074">
        <v>0</v>
      </c>
      <c r="AH2074">
        <v>2</v>
      </c>
      <c r="AI2074" t="s">
        <v>33</v>
      </c>
    </row>
    <row r="2075" spans="1:35" x14ac:dyDescent="0.25">
      <c r="A2075" t="s">
        <v>19983</v>
      </c>
      <c r="C2075">
        <f t="shared" si="96"/>
        <v>20</v>
      </c>
      <c r="D2075">
        <f t="shared" si="97"/>
        <v>4</v>
      </c>
      <c r="E2075">
        <v>0</v>
      </c>
      <c r="F2075" t="e">
        <f t="shared" si="98"/>
        <v>#DIV/0!</v>
      </c>
      <c r="G2075">
        <v>1</v>
      </c>
      <c r="H2075">
        <v>0</v>
      </c>
      <c r="I2075">
        <v>0</v>
      </c>
      <c r="J2075">
        <v>1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1</v>
      </c>
      <c r="Q2075">
        <v>0</v>
      </c>
      <c r="R2075">
        <v>0</v>
      </c>
      <c r="S2075">
        <v>1</v>
      </c>
      <c r="T2075">
        <v>1</v>
      </c>
      <c r="U2075">
        <v>3</v>
      </c>
      <c r="V2075">
        <v>0</v>
      </c>
      <c r="W2075">
        <v>1</v>
      </c>
      <c r="X2075">
        <v>0</v>
      </c>
      <c r="Y2075">
        <v>0</v>
      </c>
      <c r="Z2075">
        <v>0</v>
      </c>
      <c r="AA2075">
        <v>4</v>
      </c>
      <c r="AB2075">
        <v>0</v>
      </c>
      <c r="AC2075">
        <v>1</v>
      </c>
      <c r="AD2075">
        <v>1</v>
      </c>
      <c r="AE2075">
        <v>2</v>
      </c>
      <c r="AF2075">
        <v>0</v>
      </c>
      <c r="AG2075">
        <v>1</v>
      </c>
      <c r="AH2075">
        <v>2</v>
      </c>
      <c r="AI2075" t="s">
        <v>33</v>
      </c>
    </row>
    <row r="2076" spans="1:35" x14ac:dyDescent="0.25">
      <c r="A2076" t="s">
        <v>2299</v>
      </c>
      <c r="C2076">
        <f t="shared" si="96"/>
        <v>20</v>
      </c>
      <c r="D2076">
        <f t="shared" si="97"/>
        <v>4</v>
      </c>
      <c r="E2076">
        <v>0</v>
      </c>
      <c r="F2076" t="e">
        <f t="shared" si="98"/>
        <v>#DIV/0!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1</v>
      </c>
      <c r="N2076">
        <v>3</v>
      </c>
      <c r="O2076">
        <v>0</v>
      </c>
      <c r="P2076">
        <v>0</v>
      </c>
      <c r="Q2076">
        <v>0</v>
      </c>
      <c r="R2076">
        <v>4</v>
      </c>
      <c r="S2076">
        <v>0</v>
      </c>
      <c r="T2076">
        <v>0</v>
      </c>
      <c r="U2076">
        <v>2</v>
      </c>
      <c r="V2076">
        <v>1</v>
      </c>
      <c r="W2076">
        <v>1</v>
      </c>
      <c r="X2076">
        <v>1</v>
      </c>
      <c r="Y2076">
        <v>0</v>
      </c>
      <c r="Z2076">
        <v>0</v>
      </c>
      <c r="AA2076">
        <v>3</v>
      </c>
      <c r="AB2076">
        <v>0</v>
      </c>
      <c r="AC2076">
        <v>1</v>
      </c>
      <c r="AD2076">
        <v>0</v>
      </c>
      <c r="AE2076">
        <v>0</v>
      </c>
      <c r="AF2076">
        <v>1</v>
      </c>
      <c r="AG2076">
        <v>1</v>
      </c>
      <c r="AH2076">
        <v>1</v>
      </c>
      <c r="AI2076" t="s">
        <v>33</v>
      </c>
    </row>
    <row r="2077" spans="1:35" x14ac:dyDescent="0.25">
      <c r="A2077" t="s">
        <v>23950</v>
      </c>
      <c r="C2077">
        <f t="shared" si="96"/>
        <v>20</v>
      </c>
      <c r="D2077">
        <f t="shared" si="97"/>
        <v>4</v>
      </c>
      <c r="E2077">
        <v>0</v>
      </c>
      <c r="F2077" t="e">
        <f t="shared" si="98"/>
        <v>#DIV/0!</v>
      </c>
      <c r="G2077">
        <v>1</v>
      </c>
      <c r="H2077">
        <v>0</v>
      </c>
      <c r="I2077">
        <v>2</v>
      </c>
      <c r="J2077">
        <v>3</v>
      </c>
      <c r="K2077">
        <v>1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1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1</v>
      </c>
      <c r="AC2077">
        <v>0</v>
      </c>
      <c r="AD2077">
        <v>0</v>
      </c>
      <c r="AE2077">
        <v>1</v>
      </c>
      <c r="AF2077">
        <v>4</v>
      </c>
      <c r="AG2077">
        <v>2</v>
      </c>
      <c r="AH2077">
        <v>0</v>
      </c>
      <c r="AI2077" t="s">
        <v>33</v>
      </c>
    </row>
    <row r="2078" spans="1:35" x14ac:dyDescent="0.25">
      <c r="A2078" t="s">
        <v>2977</v>
      </c>
      <c r="C2078">
        <f t="shared" si="96"/>
        <v>20</v>
      </c>
      <c r="D2078">
        <f t="shared" si="97"/>
        <v>4</v>
      </c>
      <c r="E2078">
        <v>0</v>
      </c>
      <c r="F2078" t="e">
        <f t="shared" si="98"/>
        <v>#DIV/0!</v>
      </c>
      <c r="G2078">
        <v>0</v>
      </c>
      <c r="H2078">
        <v>0</v>
      </c>
      <c r="I2078">
        <v>1</v>
      </c>
      <c r="J2078">
        <v>0</v>
      </c>
      <c r="K2078">
        <v>4</v>
      </c>
      <c r="L2078">
        <v>0</v>
      </c>
      <c r="M2078">
        <v>0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0</v>
      </c>
      <c r="V2078">
        <v>3</v>
      </c>
      <c r="W2078">
        <v>0</v>
      </c>
      <c r="X2078">
        <v>1</v>
      </c>
      <c r="Y2078">
        <v>1</v>
      </c>
      <c r="Z2078">
        <v>1</v>
      </c>
      <c r="AA2078">
        <v>0</v>
      </c>
      <c r="AB2078">
        <v>0</v>
      </c>
      <c r="AC2078">
        <v>0</v>
      </c>
      <c r="AD2078">
        <v>2</v>
      </c>
      <c r="AE2078">
        <v>4</v>
      </c>
      <c r="AF2078">
        <v>0</v>
      </c>
      <c r="AG2078">
        <v>0</v>
      </c>
      <c r="AH2078">
        <v>1</v>
      </c>
      <c r="AI2078" t="s">
        <v>33</v>
      </c>
    </row>
    <row r="2079" spans="1:35" x14ac:dyDescent="0.25">
      <c r="A2079" t="s">
        <v>986</v>
      </c>
      <c r="C2079">
        <f t="shared" si="96"/>
        <v>19</v>
      </c>
      <c r="D2079">
        <f t="shared" si="97"/>
        <v>4</v>
      </c>
      <c r="E2079">
        <v>0</v>
      </c>
      <c r="F2079" t="e">
        <f t="shared" si="98"/>
        <v>#DIV/0!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4</v>
      </c>
      <c r="N2079">
        <v>0</v>
      </c>
      <c r="O2079">
        <v>0</v>
      </c>
      <c r="P2079">
        <v>2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</v>
      </c>
      <c r="X2079">
        <v>1</v>
      </c>
      <c r="Y2079">
        <v>3</v>
      </c>
      <c r="Z2079">
        <v>0</v>
      </c>
      <c r="AA2079">
        <v>1</v>
      </c>
      <c r="AB2079">
        <v>1</v>
      </c>
      <c r="AC2079">
        <v>0</v>
      </c>
      <c r="AD2079">
        <v>4</v>
      </c>
      <c r="AE2079">
        <v>1</v>
      </c>
      <c r="AF2079">
        <v>0</v>
      </c>
      <c r="AG2079">
        <v>0</v>
      </c>
      <c r="AH2079">
        <v>1</v>
      </c>
      <c r="AI2079" t="s">
        <v>33</v>
      </c>
    </row>
    <row r="2080" spans="1:35" x14ac:dyDescent="0.25">
      <c r="A2080" t="s">
        <v>10950</v>
      </c>
      <c r="C2080">
        <f t="shared" si="96"/>
        <v>19</v>
      </c>
      <c r="D2080">
        <f t="shared" si="97"/>
        <v>4</v>
      </c>
      <c r="E2080">
        <v>0</v>
      </c>
      <c r="F2080" t="e">
        <f t="shared" si="98"/>
        <v>#DIV/0!</v>
      </c>
      <c r="G2080">
        <v>0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2</v>
      </c>
      <c r="O2080">
        <v>0</v>
      </c>
      <c r="P2080">
        <v>0</v>
      </c>
      <c r="Q2080">
        <v>0</v>
      </c>
      <c r="R2080">
        <v>2</v>
      </c>
      <c r="S2080">
        <v>1</v>
      </c>
      <c r="T2080">
        <v>1</v>
      </c>
      <c r="U2080">
        <v>1</v>
      </c>
      <c r="V2080">
        <v>0</v>
      </c>
      <c r="W2080">
        <v>4</v>
      </c>
      <c r="X2080">
        <v>1</v>
      </c>
      <c r="Y2080">
        <v>0</v>
      </c>
      <c r="Z2080">
        <v>1</v>
      </c>
      <c r="AA2080">
        <v>2</v>
      </c>
      <c r="AB2080">
        <v>1</v>
      </c>
      <c r="AC2080">
        <v>1</v>
      </c>
      <c r="AD2080">
        <v>0</v>
      </c>
      <c r="AE2080">
        <v>0</v>
      </c>
      <c r="AF2080">
        <v>0</v>
      </c>
      <c r="AG2080">
        <v>0</v>
      </c>
      <c r="AH2080">
        <v>1</v>
      </c>
      <c r="AI2080" t="s">
        <v>33</v>
      </c>
    </row>
    <row r="2081" spans="1:35" x14ac:dyDescent="0.25">
      <c r="A2081" t="s">
        <v>11668</v>
      </c>
      <c r="C2081">
        <f t="shared" si="96"/>
        <v>19</v>
      </c>
      <c r="D2081">
        <f t="shared" si="97"/>
        <v>4</v>
      </c>
      <c r="E2081">
        <v>0</v>
      </c>
      <c r="F2081" t="e">
        <f t="shared" si="98"/>
        <v>#DIV/0!</v>
      </c>
      <c r="G2081">
        <v>1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1</v>
      </c>
      <c r="N2081">
        <v>1</v>
      </c>
      <c r="O2081">
        <v>0</v>
      </c>
      <c r="P2081">
        <v>0</v>
      </c>
      <c r="Q2081">
        <v>0</v>
      </c>
      <c r="R2081">
        <v>2</v>
      </c>
      <c r="S2081">
        <v>4</v>
      </c>
      <c r="T2081">
        <v>1</v>
      </c>
      <c r="U2081">
        <v>2</v>
      </c>
      <c r="V2081">
        <v>1</v>
      </c>
      <c r="W2081">
        <v>1</v>
      </c>
      <c r="X2081">
        <v>0</v>
      </c>
      <c r="Y2081">
        <v>0</v>
      </c>
      <c r="Z2081">
        <v>1</v>
      </c>
      <c r="AA2081">
        <v>0</v>
      </c>
      <c r="AB2081">
        <v>1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1</v>
      </c>
      <c r="AI2081" t="s">
        <v>33</v>
      </c>
    </row>
    <row r="2082" spans="1:35" x14ac:dyDescent="0.25">
      <c r="A2082" t="s">
        <v>11977</v>
      </c>
      <c r="C2082">
        <f t="shared" si="96"/>
        <v>19</v>
      </c>
      <c r="D2082">
        <f t="shared" si="97"/>
        <v>4</v>
      </c>
      <c r="E2082">
        <v>0</v>
      </c>
      <c r="F2082" t="e">
        <f t="shared" si="98"/>
        <v>#DIV/0!</v>
      </c>
      <c r="G2082">
        <v>0</v>
      </c>
      <c r="H2082">
        <v>0</v>
      </c>
      <c r="I2082">
        <v>3</v>
      </c>
      <c r="J2082">
        <v>0</v>
      </c>
      <c r="K2082">
        <v>0</v>
      </c>
      <c r="L2082">
        <v>0</v>
      </c>
      <c r="M2082">
        <v>4</v>
      </c>
      <c r="N2082">
        <v>0</v>
      </c>
      <c r="O2082">
        <v>2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1</v>
      </c>
      <c r="AA2082">
        <v>3</v>
      </c>
      <c r="AB2082">
        <v>1</v>
      </c>
      <c r="AC2082">
        <v>2</v>
      </c>
      <c r="AD2082">
        <v>1</v>
      </c>
      <c r="AE2082">
        <v>0</v>
      </c>
      <c r="AF2082">
        <v>0</v>
      </c>
      <c r="AG2082">
        <v>0</v>
      </c>
      <c r="AH2082">
        <v>1</v>
      </c>
      <c r="AI2082" t="s">
        <v>33</v>
      </c>
    </row>
    <row r="2083" spans="1:35" x14ac:dyDescent="0.25">
      <c r="A2083" t="s">
        <v>1245</v>
      </c>
      <c r="C2083">
        <f t="shared" si="96"/>
        <v>19</v>
      </c>
      <c r="D2083">
        <f t="shared" si="97"/>
        <v>4</v>
      </c>
      <c r="E2083">
        <v>0</v>
      </c>
      <c r="F2083" t="e">
        <f t="shared" si="98"/>
        <v>#DIV/0!</v>
      </c>
      <c r="G2083">
        <v>0</v>
      </c>
      <c r="H2083">
        <v>0</v>
      </c>
      <c r="I2083">
        <v>4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4</v>
      </c>
      <c r="X2083">
        <v>0</v>
      </c>
      <c r="Y2083">
        <v>2</v>
      </c>
      <c r="Z2083">
        <v>1</v>
      </c>
      <c r="AA2083">
        <v>1</v>
      </c>
      <c r="AB2083">
        <v>3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3</v>
      </c>
      <c r="AI2083" t="s">
        <v>33</v>
      </c>
    </row>
    <row r="2084" spans="1:35" x14ac:dyDescent="0.25">
      <c r="A2084" t="s">
        <v>16945</v>
      </c>
      <c r="C2084">
        <f t="shared" si="96"/>
        <v>19</v>
      </c>
      <c r="D2084">
        <f t="shared" si="97"/>
        <v>4</v>
      </c>
      <c r="E2084">
        <v>0</v>
      </c>
      <c r="F2084" t="e">
        <f t="shared" si="98"/>
        <v>#DIV/0!</v>
      </c>
      <c r="G2084">
        <v>0</v>
      </c>
      <c r="H2084">
        <v>0</v>
      </c>
      <c r="I2084">
        <v>2</v>
      </c>
      <c r="J2084">
        <v>0</v>
      </c>
      <c r="K2084">
        <v>0</v>
      </c>
      <c r="L2084">
        <v>0</v>
      </c>
      <c r="M2084">
        <v>1</v>
      </c>
      <c r="N2084">
        <v>2</v>
      </c>
      <c r="O2084">
        <v>1</v>
      </c>
      <c r="P2084">
        <v>0</v>
      </c>
      <c r="Q2084">
        <v>0</v>
      </c>
      <c r="R2084">
        <v>0</v>
      </c>
      <c r="S2084">
        <v>1</v>
      </c>
      <c r="T2084">
        <v>1</v>
      </c>
      <c r="U2084">
        <v>4</v>
      </c>
      <c r="V2084">
        <v>0</v>
      </c>
      <c r="W2084">
        <v>1</v>
      </c>
      <c r="X2084">
        <v>0</v>
      </c>
      <c r="Y2084">
        <v>0</v>
      </c>
      <c r="Z2084">
        <v>0</v>
      </c>
      <c r="AA2084">
        <v>0</v>
      </c>
      <c r="AB2084">
        <v>3</v>
      </c>
      <c r="AC2084">
        <v>0</v>
      </c>
      <c r="AD2084">
        <v>0</v>
      </c>
      <c r="AE2084">
        <v>1</v>
      </c>
      <c r="AF2084">
        <v>0</v>
      </c>
      <c r="AG2084">
        <v>1</v>
      </c>
      <c r="AH2084">
        <v>1</v>
      </c>
      <c r="AI2084" t="s">
        <v>33</v>
      </c>
    </row>
    <row r="2085" spans="1:35" x14ac:dyDescent="0.25">
      <c r="A2085" t="s">
        <v>17339</v>
      </c>
      <c r="C2085">
        <f t="shared" si="96"/>
        <v>19</v>
      </c>
      <c r="D2085">
        <f t="shared" si="97"/>
        <v>4</v>
      </c>
      <c r="E2085">
        <v>0</v>
      </c>
      <c r="F2085" t="e">
        <f t="shared" si="98"/>
        <v>#DIV/0!</v>
      </c>
      <c r="G2085">
        <v>0</v>
      </c>
      <c r="H2085">
        <v>0</v>
      </c>
      <c r="I2085">
        <v>1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1</v>
      </c>
      <c r="P2085">
        <v>0</v>
      </c>
      <c r="Q2085">
        <v>0</v>
      </c>
      <c r="R2085">
        <v>1</v>
      </c>
      <c r="S2085">
        <v>0</v>
      </c>
      <c r="T2085">
        <v>2</v>
      </c>
      <c r="U2085">
        <v>1</v>
      </c>
      <c r="V2085">
        <v>1</v>
      </c>
      <c r="W2085">
        <v>0</v>
      </c>
      <c r="X2085">
        <v>1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3</v>
      </c>
      <c r="AG2085">
        <v>4</v>
      </c>
      <c r="AH2085">
        <v>3</v>
      </c>
      <c r="AI2085" t="s">
        <v>33</v>
      </c>
    </row>
    <row r="2086" spans="1:35" x14ac:dyDescent="0.25">
      <c r="A2086" t="s">
        <v>2188</v>
      </c>
      <c r="C2086">
        <f t="shared" si="96"/>
        <v>19</v>
      </c>
      <c r="D2086">
        <f t="shared" si="97"/>
        <v>4</v>
      </c>
      <c r="E2086">
        <v>0</v>
      </c>
      <c r="F2086" t="e">
        <f t="shared" si="98"/>
        <v>#DIV/0!</v>
      </c>
      <c r="G2086">
        <v>1</v>
      </c>
      <c r="H2086">
        <v>0</v>
      </c>
      <c r="I2086">
        <v>2</v>
      </c>
      <c r="J2086">
        <v>0</v>
      </c>
      <c r="K2086">
        <v>0</v>
      </c>
      <c r="L2086">
        <v>1</v>
      </c>
      <c r="M2086">
        <v>0</v>
      </c>
      <c r="N2086">
        <v>1</v>
      </c>
      <c r="O2086">
        <v>2</v>
      </c>
      <c r="P2086">
        <v>0</v>
      </c>
      <c r="Q2086">
        <v>0</v>
      </c>
      <c r="R2086">
        <v>1</v>
      </c>
      <c r="S2086">
        <v>2</v>
      </c>
      <c r="T2086">
        <v>0</v>
      </c>
      <c r="U2086">
        <v>1</v>
      </c>
      <c r="V2086">
        <v>0</v>
      </c>
      <c r="W2086">
        <v>0</v>
      </c>
      <c r="X2086">
        <v>0</v>
      </c>
      <c r="Y2086">
        <v>2</v>
      </c>
      <c r="Z2086">
        <v>0</v>
      </c>
      <c r="AA2086">
        <v>0</v>
      </c>
      <c r="AB2086">
        <v>1</v>
      </c>
      <c r="AC2086">
        <v>1</v>
      </c>
      <c r="AD2086">
        <v>0</v>
      </c>
      <c r="AE2086">
        <v>0</v>
      </c>
      <c r="AF2086">
        <v>4</v>
      </c>
      <c r="AG2086">
        <v>0</v>
      </c>
      <c r="AH2086">
        <v>0</v>
      </c>
      <c r="AI2086" t="s">
        <v>33</v>
      </c>
    </row>
    <row r="2087" spans="1:35" x14ac:dyDescent="0.25">
      <c r="A2087" t="s">
        <v>23796</v>
      </c>
      <c r="C2087">
        <f t="shared" si="96"/>
        <v>19</v>
      </c>
      <c r="D2087">
        <f t="shared" si="97"/>
        <v>4</v>
      </c>
      <c r="E2087">
        <v>0</v>
      </c>
      <c r="F2087" t="e">
        <f t="shared" si="98"/>
        <v>#DIV/0!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3</v>
      </c>
      <c r="U2087">
        <v>0</v>
      </c>
      <c r="V2087">
        <v>4</v>
      </c>
      <c r="W2087">
        <v>2</v>
      </c>
      <c r="X2087">
        <v>3</v>
      </c>
      <c r="Y2087">
        <v>1</v>
      </c>
      <c r="Z2087">
        <v>0</v>
      </c>
      <c r="AA2087">
        <v>1</v>
      </c>
      <c r="AB2087">
        <v>1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0</v>
      </c>
      <c r="AI2087" t="s">
        <v>33</v>
      </c>
    </row>
    <row r="2088" spans="1:35" x14ac:dyDescent="0.25">
      <c r="A2088" t="s">
        <v>24280</v>
      </c>
      <c r="C2088">
        <f t="shared" si="96"/>
        <v>19</v>
      </c>
      <c r="D2088">
        <f t="shared" si="97"/>
        <v>4</v>
      </c>
      <c r="E2088">
        <v>0</v>
      </c>
      <c r="F2088" t="e">
        <f t="shared" si="98"/>
        <v>#DIV/0!</v>
      </c>
      <c r="G2088">
        <v>0</v>
      </c>
      <c r="H2088">
        <v>0</v>
      </c>
      <c r="I2088">
        <v>3</v>
      </c>
      <c r="J2088">
        <v>0</v>
      </c>
      <c r="K2088">
        <v>0</v>
      </c>
      <c r="L2088">
        <v>1</v>
      </c>
      <c r="M2088">
        <v>1</v>
      </c>
      <c r="N2088">
        <v>0</v>
      </c>
      <c r="O2088">
        <v>0</v>
      </c>
      <c r="P2088">
        <v>2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4</v>
      </c>
      <c r="X2088">
        <v>0</v>
      </c>
      <c r="Y2088">
        <v>2</v>
      </c>
      <c r="Z2088">
        <v>0</v>
      </c>
      <c r="AA2088">
        <v>1</v>
      </c>
      <c r="AB2088">
        <v>2</v>
      </c>
      <c r="AC2088">
        <v>1</v>
      </c>
      <c r="AD2088">
        <v>1</v>
      </c>
      <c r="AE2088">
        <v>1</v>
      </c>
      <c r="AF2088">
        <v>0</v>
      </c>
      <c r="AG2088">
        <v>0</v>
      </c>
      <c r="AH2088">
        <v>0</v>
      </c>
      <c r="AI2088" t="s">
        <v>33</v>
      </c>
    </row>
    <row r="2089" spans="1:35" x14ac:dyDescent="0.25">
      <c r="A2089" t="s">
        <v>25414</v>
      </c>
      <c r="C2089">
        <f t="shared" si="96"/>
        <v>19</v>
      </c>
      <c r="D2089">
        <f t="shared" si="97"/>
        <v>4</v>
      </c>
      <c r="E2089">
        <v>0</v>
      </c>
      <c r="F2089" t="e">
        <f t="shared" si="98"/>
        <v>#DIV/0!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4</v>
      </c>
      <c r="O2089">
        <v>0</v>
      </c>
      <c r="P2089">
        <v>2</v>
      </c>
      <c r="Q2089">
        <v>1</v>
      </c>
      <c r="R2089">
        <v>0</v>
      </c>
      <c r="S2089">
        <v>2</v>
      </c>
      <c r="T2089">
        <v>0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2</v>
      </c>
      <c r="AD2089">
        <v>0</v>
      </c>
      <c r="AE2089">
        <v>0</v>
      </c>
      <c r="AF2089">
        <v>2</v>
      </c>
      <c r="AG2089">
        <v>4</v>
      </c>
      <c r="AH2089">
        <v>0</v>
      </c>
      <c r="AI2089" t="s">
        <v>33</v>
      </c>
    </row>
    <row r="2090" spans="1:35" x14ac:dyDescent="0.25">
      <c r="A2090" t="s">
        <v>2979</v>
      </c>
      <c r="C2090">
        <f t="shared" si="96"/>
        <v>19</v>
      </c>
      <c r="D2090">
        <f t="shared" si="97"/>
        <v>4</v>
      </c>
      <c r="E2090">
        <v>0</v>
      </c>
      <c r="F2090" t="e">
        <f t="shared" si="98"/>
        <v>#DIV/0!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</v>
      </c>
      <c r="O2090">
        <v>0</v>
      </c>
      <c r="P2090">
        <v>0</v>
      </c>
      <c r="Q2090">
        <v>0</v>
      </c>
      <c r="R2090">
        <v>3</v>
      </c>
      <c r="S2090">
        <v>0</v>
      </c>
      <c r="T2090">
        <v>0</v>
      </c>
      <c r="U2090">
        <v>0</v>
      </c>
      <c r="V2090">
        <v>4</v>
      </c>
      <c r="W2090">
        <v>1</v>
      </c>
      <c r="X2090">
        <v>2</v>
      </c>
      <c r="Y2090">
        <v>4</v>
      </c>
      <c r="Z2090">
        <v>0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1</v>
      </c>
      <c r="AG2090">
        <v>0</v>
      </c>
      <c r="AH2090">
        <v>1</v>
      </c>
      <c r="AI2090" t="s">
        <v>33</v>
      </c>
    </row>
    <row r="2091" spans="1:35" x14ac:dyDescent="0.25">
      <c r="A2091" t="s">
        <v>4365</v>
      </c>
      <c r="C2091">
        <f t="shared" si="96"/>
        <v>19</v>
      </c>
      <c r="D2091">
        <f t="shared" si="97"/>
        <v>4</v>
      </c>
      <c r="E2091">
        <v>0</v>
      </c>
      <c r="F2091" t="e">
        <f t="shared" si="98"/>
        <v>#DIV/0!</v>
      </c>
      <c r="G2091">
        <v>1</v>
      </c>
      <c r="H2091">
        <v>0</v>
      </c>
      <c r="I2091">
        <v>1</v>
      </c>
      <c r="J2091">
        <v>4</v>
      </c>
      <c r="K2091">
        <v>0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0</v>
      </c>
      <c r="R2091">
        <v>0</v>
      </c>
      <c r="S2091">
        <v>1</v>
      </c>
      <c r="T2091">
        <v>0</v>
      </c>
      <c r="U2091">
        <v>2</v>
      </c>
      <c r="V2091">
        <v>0</v>
      </c>
      <c r="W2091">
        <v>0</v>
      </c>
      <c r="X2091">
        <v>2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3</v>
      </c>
      <c r="AE2091">
        <v>2</v>
      </c>
      <c r="AF2091">
        <v>0</v>
      </c>
      <c r="AG2091">
        <v>1</v>
      </c>
      <c r="AH2091">
        <v>0</v>
      </c>
      <c r="AI2091" t="s">
        <v>33</v>
      </c>
    </row>
    <row r="2092" spans="1:35" x14ac:dyDescent="0.25">
      <c r="A2092" t="s">
        <v>765</v>
      </c>
      <c r="C2092">
        <f t="shared" si="96"/>
        <v>18</v>
      </c>
      <c r="D2092">
        <f t="shared" si="97"/>
        <v>4</v>
      </c>
      <c r="E2092">
        <v>0</v>
      </c>
      <c r="F2092" t="e">
        <f t="shared" si="98"/>
        <v>#DIV/0!</v>
      </c>
      <c r="G2092">
        <v>1</v>
      </c>
      <c r="H2092">
        <v>0</v>
      </c>
      <c r="I2092">
        <v>0</v>
      </c>
      <c r="J2092">
        <v>1</v>
      </c>
      <c r="K2092">
        <v>0</v>
      </c>
      <c r="L2092">
        <v>1</v>
      </c>
      <c r="M2092">
        <v>1</v>
      </c>
      <c r="N2092">
        <v>1</v>
      </c>
      <c r="O2092">
        <v>1</v>
      </c>
      <c r="P2092">
        <v>0</v>
      </c>
      <c r="Q2092">
        <v>0</v>
      </c>
      <c r="R2092">
        <v>1</v>
      </c>
      <c r="S2092">
        <v>0</v>
      </c>
      <c r="T2092">
        <v>0</v>
      </c>
      <c r="U2092">
        <v>4</v>
      </c>
      <c r="V2092">
        <v>0</v>
      </c>
      <c r="W2092">
        <v>1</v>
      </c>
      <c r="X2092">
        <v>0</v>
      </c>
      <c r="Y2092">
        <v>1</v>
      </c>
      <c r="Z2092">
        <v>0</v>
      </c>
      <c r="AA2092">
        <v>1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0</v>
      </c>
      <c r="AH2092">
        <v>3</v>
      </c>
      <c r="AI2092" t="s">
        <v>33</v>
      </c>
    </row>
    <row r="2093" spans="1:35" x14ac:dyDescent="0.25">
      <c r="A2093" t="s">
        <v>7179</v>
      </c>
      <c r="C2093">
        <f t="shared" si="96"/>
        <v>18</v>
      </c>
      <c r="D2093">
        <f t="shared" si="97"/>
        <v>4</v>
      </c>
      <c r="E2093">
        <v>0</v>
      </c>
      <c r="F2093" t="e">
        <f t="shared" si="98"/>
        <v>#DIV/0!</v>
      </c>
      <c r="G2093">
        <v>0</v>
      </c>
      <c r="H2093">
        <v>0</v>
      </c>
      <c r="I2093">
        <v>0</v>
      </c>
      <c r="J2093">
        <v>1</v>
      </c>
      <c r="K2093">
        <v>1</v>
      </c>
      <c r="L2093">
        <v>0</v>
      </c>
      <c r="M2093">
        <v>2</v>
      </c>
      <c r="N2093">
        <v>1</v>
      </c>
      <c r="O2093">
        <v>0</v>
      </c>
      <c r="P2093">
        <v>0</v>
      </c>
      <c r="Q2093">
        <v>0</v>
      </c>
      <c r="R2093">
        <v>1</v>
      </c>
      <c r="S2093">
        <v>0</v>
      </c>
      <c r="T2093">
        <v>2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2</v>
      </c>
      <c r="AA2093">
        <v>2</v>
      </c>
      <c r="AB2093">
        <v>0</v>
      </c>
      <c r="AC2093">
        <v>0</v>
      </c>
      <c r="AD2093">
        <v>1</v>
      </c>
      <c r="AE2093">
        <v>0</v>
      </c>
      <c r="AF2093">
        <v>1</v>
      </c>
      <c r="AG2093">
        <v>4</v>
      </c>
      <c r="AH2093">
        <v>0</v>
      </c>
      <c r="AI2093" t="s">
        <v>33</v>
      </c>
    </row>
    <row r="2094" spans="1:35" x14ac:dyDescent="0.25">
      <c r="A2094" t="s">
        <v>7403</v>
      </c>
      <c r="C2094">
        <f t="shared" si="96"/>
        <v>18</v>
      </c>
      <c r="D2094">
        <f t="shared" si="97"/>
        <v>4</v>
      </c>
      <c r="E2094">
        <v>0</v>
      </c>
      <c r="F2094" t="e">
        <f t="shared" si="98"/>
        <v>#DIV/0!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0</v>
      </c>
      <c r="R2094">
        <v>0</v>
      </c>
      <c r="S2094">
        <v>0</v>
      </c>
      <c r="T2094">
        <v>4</v>
      </c>
      <c r="U2094">
        <v>0</v>
      </c>
      <c r="V2094">
        <v>3</v>
      </c>
      <c r="W2094">
        <v>2</v>
      </c>
      <c r="X2094">
        <v>2</v>
      </c>
      <c r="Y2094">
        <v>0</v>
      </c>
      <c r="Z2094">
        <v>0</v>
      </c>
      <c r="AA2094">
        <v>1</v>
      </c>
      <c r="AB2094">
        <v>2</v>
      </c>
      <c r="AC2094">
        <v>0</v>
      </c>
      <c r="AD2094">
        <v>0</v>
      </c>
      <c r="AE2094">
        <v>0</v>
      </c>
      <c r="AF2094">
        <v>1</v>
      </c>
      <c r="AG2094">
        <v>1</v>
      </c>
      <c r="AH2094">
        <v>0</v>
      </c>
      <c r="AI2094" t="s">
        <v>33</v>
      </c>
    </row>
    <row r="2095" spans="1:35" x14ac:dyDescent="0.25">
      <c r="A2095" t="s">
        <v>9236</v>
      </c>
      <c r="C2095">
        <f t="shared" si="96"/>
        <v>18</v>
      </c>
      <c r="D2095">
        <f t="shared" si="97"/>
        <v>4</v>
      </c>
      <c r="E2095">
        <v>0</v>
      </c>
      <c r="F2095" t="e">
        <f t="shared" si="98"/>
        <v>#DIV/0!</v>
      </c>
      <c r="G2095">
        <v>0</v>
      </c>
      <c r="H2095">
        <v>0</v>
      </c>
      <c r="I2095">
        <v>1</v>
      </c>
      <c r="J2095">
        <v>1</v>
      </c>
      <c r="K2095">
        <v>1</v>
      </c>
      <c r="L2095">
        <v>0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3</v>
      </c>
      <c r="V2095">
        <v>3</v>
      </c>
      <c r="W2095">
        <v>1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 t="s">
        <v>33</v>
      </c>
    </row>
    <row r="2096" spans="1:35" x14ac:dyDescent="0.25">
      <c r="A2096" t="s">
        <v>16324</v>
      </c>
      <c r="C2096">
        <f t="shared" si="96"/>
        <v>18</v>
      </c>
      <c r="D2096">
        <f t="shared" si="97"/>
        <v>4</v>
      </c>
      <c r="E2096">
        <v>0</v>
      </c>
      <c r="F2096" t="e">
        <f t="shared" si="98"/>
        <v>#DIV/0!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0</v>
      </c>
      <c r="N2096">
        <v>2</v>
      </c>
      <c r="O2096">
        <v>0</v>
      </c>
      <c r="P2096">
        <v>1</v>
      </c>
      <c r="Q2096">
        <v>0</v>
      </c>
      <c r="R2096">
        <v>0</v>
      </c>
      <c r="S2096">
        <v>0</v>
      </c>
      <c r="T2096">
        <v>3</v>
      </c>
      <c r="U2096">
        <v>0</v>
      </c>
      <c r="V2096">
        <v>3</v>
      </c>
      <c r="W2096">
        <v>0</v>
      </c>
      <c r="X2096">
        <v>1</v>
      </c>
      <c r="Y2096">
        <v>0</v>
      </c>
      <c r="Z2096">
        <v>0</v>
      </c>
      <c r="AA2096">
        <v>1</v>
      </c>
      <c r="AB2096">
        <v>0</v>
      </c>
      <c r="AC2096">
        <v>1</v>
      </c>
      <c r="AD2096">
        <v>0</v>
      </c>
      <c r="AE2096">
        <v>0</v>
      </c>
      <c r="AF2096">
        <v>4</v>
      </c>
      <c r="AG2096">
        <v>1</v>
      </c>
      <c r="AH2096">
        <v>0</v>
      </c>
      <c r="AI2096" t="s">
        <v>33</v>
      </c>
    </row>
    <row r="2097" spans="1:35" x14ac:dyDescent="0.25">
      <c r="A2097" t="s">
        <v>17663</v>
      </c>
      <c r="C2097">
        <f t="shared" si="96"/>
        <v>18</v>
      </c>
      <c r="D2097">
        <f t="shared" si="97"/>
        <v>4</v>
      </c>
      <c r="E2097">
        <v>0</v>
      </c>
      <c r="F2097" t="e">
        <f t="shared" si="98"/>
        <v>#DIV/0!</v>
      </c>
      <c r="G2097">
        <v>1</v>
      </c>
      <c r="H2097">
        <v>0</v>
      </c>
      <c r="I2097">
        <v>0</v>
      </c>
      <c r="J2097">
        <v>2</v>
      </c>
      <c r="K2097">
        <v>0</v>
      </c>
      <c r="L2097">
        <v>0</v>
      </c>
      <c r="M2097">
        <v>0</v>
      </c>
      <c r="N2097">
        <v>3</v>
      </c>
      <c r="O2097">
        <v>0</v>
      </c>
      <c r="P2097">
        <v>0</v>
      </c>
      <c r="Q2097">
        <v>0</v>
      </c>
      <c r="R2097">
        <v>0</v>
      </c>
      <c r="S2097">
        <v>1</v>
      </c>
      <c r="T2097">
        <v>0</v>
      </c>
      <c r="U2097">
        <v>4</v>
      </c>
      <c r="V2097">
        <v>2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1</v>
      </c>
      <c r="AC2097">
        <v>2</v>
      </c>
      <c r="AD2097">
        <v>0</v>
      </c>
      <c r="AE2097">
        <v>0</v>
      </c>
      <c r="AF2097">
        <v>0</v>
      </c>
      <c r="AG2097">
        <v>2</v>
      </c>
      <c r="AH2097">
        <v>0</v>
      </c>
      <c r="AI2097" t="s">
        <v>33</v>
      </c>
    </row>
    <row r="2098" spans="1:35" x14ac:dyDescent="0.25">
      <c r="A2098" t="s">
        <v>17810</v>
      </c>
      <c r="C2098">
        <f t="shared" si="96"/>
        <v>18</v>
      </c>
      <c r="D2098">
        <f t="shared" si="97"/>
        <v>4</v>
      </c>
      <c r="E2098">
        <v>0</v>
      </c>
      <c r="F2098" t="e">
        <f t="shared" si="98"/>
        <v>#DIV/0!</v>
      </c>
      <c r="G2098">
        <v>0</v>
      </c>
      <c r="H2098">
        <v>0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1</v>
      </c>
      <c r="O2098">
        <v>1</v>
      </c>
      <c r="P2098">
        <v>0</v>
      </c>
      <c r="Q2098">
        <v>0</v>
      </c>
      <c r="R2098">
        <v>4</v>
      </c>
      <c r="S2098">
        <v>1</v>
      </c>
      <c r="T2098">
        <v>0</v>
      </c>
      <c r="U2098">
        <v>2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3</v>
      </c>
      <c r="AG2098">
        <v>1</v>
      </c>
      <c r="AH2098">
        <v>0</v>
      </c>
      <c r="AI2098" t="s">
        <v>33</v>
      </c>
    </row>
    <row r="2099" spans="1:35" x14ac:dyDescent="0.25">
      <c r="A2099" t="s">
        <v>20111</v>
      </c>
      <c r="C2099">
        <f t="shared" si="96"/>
        <v>18</v>
      </c>
      <c r="D2099">
        <f t="shared" si="97"/>
        <v>4</v>
      </c>
      <c r="E2099">
        <v>0</v>
      </c>
      <c r="F2099" t="e">
        <f t="shared" si="98"/>
        <v>#DIV/0!</v>
      </c>
      <c r="G2099">
        <v>0</v>
      </c>
      <c r="H2099">
        <v>0</v>
      </c>
      <c r="I2099">
        <v>1</v>
      </c>
      <c r="J2099">
        <v>0</v>
      </c>
      <c r="K2099">
        <v>0</v>
      </c>
      <c r="L2099">
        <v>1</v>
      </c>
      <c r="M2099">
        <v>1</v>
      </c>
      <c r="N2099">
        <v>1</v>
      </c>
      <c r="O2099">
        <v>0</v>
      </c>
      <c r="P2099">
        <v>0</v>
      </c>
      <c r="Q2099">
        <v>0</v>
      </c>
      <c r="R2099">
        <v>4</v>
      </c>
      <c r="S2099">
        <v>1</v>
      </c>
      <c r="T2099">
        <v>2</v>
      </c>
      <c r="U2099">
        <v>1</v>
      </c>
      <c r="V2099">
        <v>0</v>
      </c>
      <c r="W2099">
        <v>0</v>
      </c>
      <c r="X2099">
        <v>0</v>
      </c>
      <c r="Y2099">
        <v>1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2</v>
      </c>
      <c r="AH2099">
        <v>1</v>
      </c>
      <c r="AI2099" t="s">
        <v>33</v>
      </c>
    </row>
    <row r="2100" spans="1:35" x14ac:dyDescent="0.25">
      <c r="A2100" t="s">
        <v>22000</v>
      </c>
      <c r="C2100">
        <f t="shared" si="96"/>
        <v>18</v>
      </c>
      <c r="D2100">
        <f t="shared" si="97"/>
        <v>4</v>
      </c>
      <c r="E2100">
        <v>0</v>
      </c>
      <c r="F2100" t="e">
        <f t="shared" si="98"/>
        <v>#DIV/0!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2</v>
      </c>
      <c r="N2100">
        <v>0</v>
      </c>
      <c r="O2100">
        <v>1</v>
      </c>
      <c r="P2100">
        <v>0</v>
      </c>
      <c r="Q2100">
        <v>0</v>
      </c>
      <c r="R2100">
        <v>2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2</v>
      </c>
      <c r="AA2100">
        <v>0</v>
      </c>
      <c r="AB2100">
        <v>3</v>
      </c>
      <c r="AC2100">
        <v>2</v>
      </c>
      <c r="AD2100">
        <v>4</v>
      </c>
      <c r="AE2100">
        <v>0</v>
      </c>
      <c r="AF2100">
        <v>0</v>
      </c>
      <c r="AG2100">
        <v>0</v>
      </c>
      <c r="AH2100">
        <v>0</v>
      </c>
      <c r="AI2100" t="s">
        <v>33</v>
      </c>
    </row>
    <row r="2101" spans="1:35" x14ac:dyDescent="0.25">
      <c r="A2101" t="s">
        <v>23021</v>
      </c>
      <c r="C2101">
        <f t="shared" si="96"/>
        <v>18</v>
      </c>
      <c r="D2101">
        <f t="shared" si="97"/>
        <v>4</v>
      </c>
      <c r="E2101">
        <v>0</v>
      </c>
      <c r="F2101" t="e">
        <f t="shared" si="98"/>
        <v>#DIV/0!</v>
      </c>
      <c r="G2101">
        <v>0</v>
      </c>
      <c r="H2101">
        <v>0</v>
      </c>
      <c r="I2101">
        <v>0</v>
      </c>
      <c r="J2101">
        <v>1</v>
      </c>
      <c r="K2101">
        <v>2</v>
      </c>
      <c r="L2101">
        <v>0</v>
      </c>
      <c r="M2101">
        <v>1</v>
      </c>
      <c r="N2101">
        <v>1</v>
      </c>
      <c r="O2101">
        <v>4</v>
      </c>
      <c r="P2101">
        <v>0</v>
      </c>
      <c r="Q2101">
        <v>0</v>
      </c>
      <c r="R2101">
        <v>2</v>
      </c>
      <c r="S2101">
        <v>1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2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3</v>
      </c>
      <c r="AI2101" t="s">
        <v>33</v>
      </c>
    </row>
    <row r="2102" spans="1:35" x14ac:dyDescent="0.25">
      <c r="A2102" t="s">
        <v>24326</v>
      </c>
      <c r="C2102">
        <f t="shared" si="96"/>
        <v>18</v>
      </c>
      <c r="D2102">
        <f t="shared" si="97"/>
        <v>4</v>
      </c>
      <c r="E2102">
        <v>0</v>
      </c>
      <c r="F2102" t="e">
        <f t="shared" si="98"/>
        <v>#DIV/0!</v>
      </c>
      <c r="G2102">
        <v>0</v>
      </c>
      <c r="H2102">
        <v>0</v>
      </c>
      <c r="I2102">
        <v>0</v>
      </c>
      <c r="J2102">
        <v>3</v>
      </c>
      <c r="K2102">
        <v>0</v>
      </c>
      <c r="L2102">
        <v>0</v>
      </c>
      <c r="M2102">
        <v>2</v>
      </c>
      <c r="N2102">
        <v>1</v>
      </c>
      <c r="O2102">
        <v>0</v>
      </c>
      <c r="P2102">
        <v>0</v>
      </c>
      <c r="Q2102">
        <v>0</v>
      </c>
      <c r="R2102">
        <v>0</v>
      </c>
      <c r="S2102">
        <v>2</v>
      </c>
      <c r="T2102">
        <v>0</v>
      </c>
      <c r="U2102">
        <v>3</v>
      </c>
      <c r="V2102">
        <v>2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4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 t="s">
        <v>33</v>
      </c>
    </row>
    <row r="2103" spans="1:35" x14ac:dyDescent="0.25">
      <c r="A2103" t="s">
        <v>24374</v>
      </c>
      <c r="C2103">
        <f t="shared" si="96"/>
        <v>18</v>
      </c>
      <c r="D2103">
        <f t="shared" si="97"/>
        <v>4</v>
      </c>
      <c r="E2103">
        <v>0</v>
      </c>
      <c r="F2103" t="e">
        <f t="shared" si="98"/>
        <v>#DIV/0!</v>
      </c>
      <c r="G2103">
        <v>0</v>
      </c>
      <c r="H2103">
        <v>0</v>
      </c>
      <c r="I2103">
        <v>4</v>
      </c>
      <c r="J2103">
        <v>0</v>
      </c>
      <c r="K2103">
        <v>3</v>
      </c>
      <c r="L2103">
        <v>0</v>
      </c>
      <c r="M2103">
        <v>0</v>
      </c>
      <c r="N2103">
        <v>0</v>
      </c>
      <c r="O2103">
        <v>2</v>
      </c>
      <c r="P2103">
        <v>0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2</v>
      </c>
      <c r="W2103">
        <v>0</v>
      </c>
      <c r="X2103">
        <v>0</v>
      </c>
      <c r="Y2103">
        <v>0</v>
      </c>
      <c r="Z2103">
        <v>0</v>
      </c>
      <c r="AA2103">
        <v>3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1</v>
      </c>
      <c r="AH2103">
        <v>1</v>
      </c>
      <c r="AI2103" t="s">
        <v>33</v>
      </c>
    </row>
    <row r="2104" spans="1:35" x14ac:dyDescent="0.25">
      <c r="A2104" t="s">
        <v>2989</v>
      </c>
      <c r="C2104">
        <f t="shared" si="96"/>
        <v>18</v>
      </c>
      <c r="D2104">
        <f t="shared" si="97"/>
        <v>4</v>
      </c>
      <c r="E2104">
        <v>0</v>
      </c>
      <c r="F2104" t="e">
        <f t="shared" si="98"/>
        <v>#DIV/0!</v>
      </c>
      <c r="G2104">
        <v>0</v>
      </c>
      <c r="H2104">
        <v>0</v>
      </c>
      <c r="I2104">
        <v>0</v>
      </c>
      <c r="J2104">
        <v>0</v>
      </c>
      <c r="K2104">
        <v>1</v>
      </c>
      <c r="L2104">
        <v>0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3</v>
      </c>
      <c r="S2104">
        <v>0</v>
      </c>
      <c r="T2104">
        <v>0</v>
      </c>
      <c r="U2104">
        <v>2</v>
      </c>
      <c r="V2104">
        <v>0</v>
      </c>
      <c r="W2104">
        <v>1</v>
      </c>
      <c r="X2104">
        <v>2</v>
      </c>
      <c r="Y2104">
        <v>0</v>
      </c>
      <c r="Z2104">
        <v>2</v>
      </c>
      <c r="AA2104">
        <v>0</v>
      </c>
      <c r="AB2104">
        <v>1</v>
      </c>
      <c r="AC2104">
        <v>0</v>
      </c>
      <c r="AD2104">
        <v>0</v>
      </c>
      <c r="AE2104">
        <v>0</v>
      </c>
      <c r="AF2104">
        <v>0</v>
      </c>
      <c r="AG2104">
        <v>4</v>
      </c>
      <c r="AH2104">
        <v>0</v>
      </c>
      <c r="AI2104" t="s">
        <v>33</v>
      </c>
    </row>
    <row r="2105" spans="1:35" x14ac:dyDescent="0.25">
      <c r="A2105" t="s">
        <v>4984</v>
      </c>
      <c r="C2105">
        <f t="shared" si="96"/>
        <v>18</v>
      </c>
      <c r="D2105">
        <f t="shared" si="97"/>
        <v>4</v>
      </c>
      <c r="E2105">
        <v>0</v>
      </c>
      <c r="F2105" t="e">
        <f t="shared" si="98"/>
        <v>#DIV/0!</v>
      </c>
      <c r="G2105">
        <v>1</v>
      </c>
      <c r="H2105">
        <v>0</v>
      </c>
      <c r="I2105">
        <v>0</v>
      </c>
      <c r="J2105">
        <v>0</v>
      </c>
      <c r="K2105">
        <v>4</v>
      </c>
      <c r="L2105">
        <v>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3</v>
      </c>
      <c r="S2105">
        <v>0</v>
      </c>
      <c r="T2105">
        <v>1</v>
      </c>
      <c r="U2105">
        <v>0</v>
      </c>
      <c r="V2105">
        <v>1</v>
      </c>
      <c r="W2105">
        <v>0</v>
      </c>
      <c r="X2105">
        <v>1</v>
      </c>
      <c r="Y2105">
        <v>0</v>
      </c>
      <c r="Z2105">
        <v>0</v>
      </c>
      <c r="AA2105">
        <v>1</v>
      </c>
      <c r="AB2105">
        <v>2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 t="s">
        <v>33</v>
      </c>
    </row>
    <row r="2106" spans="1:35" x14ac:dyDescent="0.25">
      <c r="A2106" t="s">
        <v>7872</v>
      </c>
      <c r="C2106">
        <f t="shared" si="96"/>
        <v>17</v>
      </c>
      <c r="D2106">
        <f t="shared" si="97"/>
        <v>4</v>
      </c>
      <c r="E2106">
        <v>0</v>
      </c>
      <c r="F2106" t="e">
        <f t="shared" si="98"/>
        <v>#DIV/0!</v>
      </c>
      <c r="G2106">
        <v>0</v>
      </c>
      <c r="H2106">
        <v>0</v>
      </c>
      <c r="I2106">
        <v>4</v>
      </c>
      <c r="J2106">
        <v>0</v>
      </c>
      <c r="K2106">
        <v>2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0</v>
      </c>
      <c r="V2106">
        <v>1</v>
      </c>
      <c r="W2106">
        <v>0</v>
      </c>
      <c r="X2106">
        <v>0</v>
      </c>
      <c r="Y2106">
        <v>1</v>
      </c>
      <c r="Z2106">
        <v>2</v>
      </c>
      <c r="AA2106">
        <v>1</v>
      </c>
      <c r="AB2106">
        <v>0</v>
      </c>
      <c r="AC2106">
        <v>0</v>
      </c>
      <c r="AD2106">
        <v>2</v>
      </c>
      <c r="AE2106">
        <v>0</v>
      </c>
      <c r="AF2106">
        <v>1</v>
      </c>
      <c r="AG2106">
        <v>0</v>
      </c>
      <c r="AH2106">
        <v>1</v>
      </c>
      <c r="AI2106" t="s">
        <v>33</v>
      </c>
    </row>
    <row r="2107" spans="1:35" x14ac:dyDescent="0.25">
      <c r="A2107" t="s">
        <v>874</v>
      </c>
      <c r="C2107">
        <f t="shared" si="96"/>
        <v>17</v>
      </c>
      <c r="D2107">
        <f t="shared" si="97"/>
        <v>4</v>
      </c>
      <c r="E2107">
        <v>0</v>
      </c>
      <c r="F2107" t="e">
        <f t="shared" si="98"/>
        <v>#DIV/0!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3</v>
      </c>
      <c r="N2107">
        <v>3</v>
      </c>
      <c r="O2107">
        <v>0</v>
      </c>
      <c r="P2107">
        <v>0</v>
      </c>
      <c r="Q2107">
        <v>0</v>
      </c>
      <c r="R2107">
        <v>1</v>
      </c>
      <c r="S2107">
        <v>2</v>
      </c>
      <c r="T2107">
        <v>0</v>
      </c>
      <c r="U2107">
        <v>4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 t="s">
        <v>33</v>
      </c>
    </row>
    <row r="2108" spans="1:35" x14ac:dyDescent="0.25">
      <c r="A2108" t="s">
        <v>8340</v>
      </c>
      <c r="C2108">
        <f t="shared" si="96"/>
        <v>17</v>
      </c>
      <c r="D2108">
        <f t="shared" si="97"/>
        <v>4</v>
      </c>
      <c r="E2108">
        <v>0</v>
      </c>
      <c r="F2108" t="e">
        <f t="shared" si="98"/>
        <v>#DIV/0!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0</v>
      </c>
      <c r="M2108">
        <v>0</v>
      </c>
      <c r="N2108">
        <v>1</v>
      </c>
      <c r="O2108">
        <v>0</v>
      </c>
      <c r="P2108">
        <v>0</v>
      </c>
      <c r="Q2108">
        <v>0</v>
      </c>
      <c r="R2108">
        <v>4</v>
      </c>
      <c r="S2108">
        <v>0</v>
      </c>
      <c r="T2108">
        <v>0</v>
      </c>
      <c r="U2108">
        <v>3</v>
      </c>
      <c r="V2108">
        <v>1</v>
      </c>
      <c r="W2108">
        <v>0</v>
      </c>
      <c r="X2108">
        <v>0</v>
      </c>
      <c r="Y2108">
        <v>1</v>
      </c>
      <c r="Z2108">
        <v>0</v>
      </c>
      <c r="AA2108">
        <v>1</v>
      </c>
      <c r="AB2108">
        <v>0</v>
      </c>
      <c r="AC2108">
        <v>1</v>
      </c>
      <c r="AD2108">
        <v>0</v>
      </c>
      <c r="AE2108">
        <v>0</v>
      </c>
      <c r="AF2108">
        <v>1</v>
      </c>
      <c r="AG2108">
        <v>3</v>
      </c>
      <c r="AH2108">
        <v>0</v>
      </c>
      <c r="AI2108" t="s">
        <v>33</v>
      </c>
    </row>
    <row r="2109" spans="1:35" x14ac:dyDescent="0.25">
      <c r="A2109" t="s">
        <v>8624</v>
      </c>
      <c r="C2109">
        <f t="shared" si="96"/>
        <v>17</v>
      </c>
      <c r="D2109">
        <f t="shared" si="97"/>
        <v>4</v>
      </c>
      <c r="E2109">
        <v>0</v>
      </c>
      <c r="F2109" t="e">
        <f t="shared" si="98"/>
        <v>#DIV/0!</v>
      </c>
      <c r="G2109">
        <v>0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1</v>
      </c>
      <c r="V2109">
        <v>0</v>
      </c>
      <c r="W2109">
        <v>1</v>
      </c>
      <c r="X2109">
        <v>1</v>
      </c>
      <c r="Y2109">
        <v>2</v>
      </c>
      <c r="Z2109">
        <v>1</v>
      </c>
      <c r="AA2109">
        <v>1</v>
      </c>
      <c r="AB2109">
        <v>2</v>
      </c>
      <c r="AC2109">
        <v>1</v>
      </c>
      <c r="AD2109">
        <v>4</v>
      </c>
      <c r="AE2109">
        <v>2</v>
      </c>
      <c r="AF2109">
        <v>0</v>
      </c>
      <c r="AG2109">
        <v>0</v>
      </c>
      <c r="AH2109">
        <v>0</v>
      </c>
      <c r="AI2109" t="s">
        <v>33</v>
      </c>
    </row>
    <row r="2110" spans="1:35" x14ac:dyDescent="0.25">
      <c r="A2110" t="s">
        <v>11401</v>
      </c>
      <c r="C2110">
        <f t="shared" si="96"/>
        <v>17</v>
      </c>
      <c r="D2110">
        <f t="shared" si="97"/>
        <v>4</v>
      </c>
      <c r="E2110">
        <v>0</v>
      </c>
      <c r="F2110" t="e">
        <f t="shared" si="98"/>
        <v>#DIV/0!</v>
      </c>
      <c r="G2110">
        <v>0</v>
      </c>
      <c r="H2110">
        <v>0</v>
      </c>
      <c r="I2110">
        <v>0</v>
      </c>
      <c r="J2110">
        <v>2</v>
      </c>
      <c r="K2110">
        <v>0</v>
      </c>
      <c r="L2110">
        <v>0</v>
      </c>
      <c r="M2110">
        <v>0</v>
      </c>
      <c r="N2110">
        <v>4</v>
      </c>
      <c r="O2110">
        <v>0</v>
      </c>
      <c r="P2110">
        <v>0</v>
      </c>
      <c r="Q2110">
        <v>0</v>
      </c>
      <c r="R2110">
        <v>1</v>
      </c>
      <c r="S2110">
        <v>1</v>
      </c>
      <c r="T2110">
        <v>1</v>
      </c>
      <c r="U2110">
        <v>2</v>
      </c>
      <c r="V2110">
        <v>0</v>
      </c>
      <c r="W2110">
        <v>1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4</v>
      </c>
      <c r="AH2110">
        <v>0</v>
      </c>
      <c r="AI2110" t="s">
        <v>33</v>
      </c>
    </row>
    <row r="2111" spans="1:35" x14ac:dyDescent="0.25">
      <c r="A2111" t="s">
        <v>13722</v>
      </c>
      <c r="C2111">
        <f t="shared" si="96"/>
        <v>17</v>
      </c>
      <c r="D2111">
        <f t="shared" si="97"/>
        <v>4</v>
      </c>
      <c r="E2111">
        <v>0</v>
      </c>
      <c r="F2111" t="e">
        <f t="shared" si="98"/>
        <v>#DIV/0!</v>
      </c>
      <c r="G2111">
        <v>1</v>
      </c>
      <c r="H2111">
        <v>0</v>
      </c>
      <c r="I2111">
        <v>0</v>
      </c>
      <c r="J2111">
        <v>0</v>
      </c>
      <c r="K2111">
        <v>1</v>
      </c>
      <c r="L2111">
        <v>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4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2</v>
      </c>
      <c r="Z2111">
        <v>0</v>
      </c>
      <c r="AA2111">
        <v>1</v>
      </c>
      <c r="AB2111">
        <v>0</v>
      </c>
      <c r="AC2111">
        <v>2</v>
      </c>
      <c r="AD2111">
        <v>0</v>
      </c>
      <c r="AE2111">
        <v>0</v>
      </c>
      <c r="AF2111">
        <v>1</v>
      </c>
      <c r="AG2111">
        <v>2</v>
      </c>
      <c r="AH2111">
        <v>2</v>
      </c>
      <c r="AI2111" t="s">
        <v>33</v>
      </c>
    </row>
    <row r="2112" spans="1:35" x14ac:dyDescent="0.25">
      <c r="A2112" t="s">
        <v>20532</v>
      </c>
      <c r="C2112">
        <f t="shared" si="96"/>
        <v>17</v>
      </c>
      <c r="D2112">
        <f t="shared" si="97"/>
        <v>4</v>
      </c>
      <c r="E2112">
        <v>0</v>
      </c>
      <c r="F2112" t="e">
        <f t="shared" si="98"/>
        <v>#DIV/0!</v>
      </c>
      <c r="G2112">
        <v>0</v>
      </c>
      <c r="H2112">
        <v>0</v>
      </c>
      <c r="I2112">
        <v>2</v>
      </c>
      <c r="J2112">
        <v>0</v>
      </c>
      <c r="K2112">
        <v>0</v>
      </c>
      <c r="L2112">
        <v>0</v>
      </c>
      <c r="M2112">
        <v>1</v>
      </c>
      <c r="N2112">
        <v>2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4</v>
      </c>
      <c r="W2112">
        <v>0</v>
      </c>
      <c r="X2112">
        <v>3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</v>
      </c>
      <c r="AF2112">
        <v>0</v>
      </c>
      <c r="AG2112">
        <v>0</v>
      </c>
      <c r="AH2112">
        <v>3</v>
      </c>
      <c r="AI2112" t="s">
        <v>33</v>
      </c>
    </row>
    <row r="2113" spans="1:35" x14ac:dyDescent="0.25">
      <c r="A2113" t="s">
        <v>20893</v>
      </c>
      <c r="C2113">
        <f t="shared" si="96"/>
        <v>17</v>
      </c>
      <c r="D2113">
        <f t="shared" si="97"/>
        <v>4</v>
      </c>
      <c r="E2113">
        <v>0</v>
      </c>
      <c r="F2113" t="e">
        <f t="shared" si="98"/>
        <v>#DIV/0!</v>
      </c>
      <c r="G2113">
        <v>0</v>
      </c>
      <c r="H2113">
        <v>0</v>
      </c>
      <c r="I2113">
        <v>0</v>
      </c>
      <c r="J2113">
        <v>1</v>
      </c>
      <c r="K2113">
        <v>3</v>
      </c>
      <c r="L2113">
        <v>0</v>
      </c>
      <c r="M2113">
        <v>0</v>
      </c>
      <c r="N2113">
        <v>1</v>
      </c>
      <c r="O2113">
        <v>1</v>
      </c>
      <c r="P2113">
        <v>0</v>
      </c>
      <c r="Q2113">
        <v>0</v>
      </c>
      <c r="R2113">
        <v>3</v>
      </c>
      <c r="S2113">
        <v>1</v>
      </c>
      <c r="T2113">
        <v>0</v>
      </c>
      <c r="U2113">
        <v>4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1</v>
      </c>
      <c r="AH2113">
        <v>1</v>
      </c>
      <c r="AI2113" t="s">
        <v>33</v>
      </c>
    </row>
    <row r="2114" spans="1:35" x14ac:dyDescent="0.25">
      <c r="A2114" t="s">
        <v>24247</v>
      </c>
      <c r="C2114">
        <f t="shared" si="96"/>
        <v>17</v>
      </c>
      <c r="D2114">
        <f t="shared" si="97"/>
        <v>4</v>
      </c>
      <c r="E2114">
        <v>0</v>
      </c>
      <c r="F2114" t="e">
        <f t="shared" si="98"/>
        <v>#DIV/0!</v>
      </c>
      <c r="G2114">
        <v>0</v>
      </c>
      <c r="H2114">
        <v>0</v>
      </c>
      <c r="I2114">
        <v>2</v>
      </c>
      <c r="J2114">
        <v>0</v>
      </c>
      <c r="K2114">
        <v>4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</v>
      </c>
      <c r="X2114">
        <v>0</v>
      </c>
      <c r="Y2114">
        <v>1</v>
      </c>
      <c r="Z2114">
        <v>0</v>
      </c>
      <c r="AA2114">
        <v>2</v>
      </c>
      <c r="AB2114">
        <v>1</v>
      </c>
      <c r="AC2114">
        <v>0</v>
      </c>
      <c r="AD2114">
        <v>0</v>
      </c>
      <c r="AE2114">
        <v>0</v>
      </c>
      <c r="AF2114">
        <v>0</v>
      </c>
      <c r="AG2114">
        <v>4</v>
      </c>
      <c r="AH2114">
        <v>1</v>
      </c>
      <c r="AI2114" t="s">
        <v>33</v>
      </c>
    </row>
    <row r="2115" spans="1:35" x14ac:dyDescent="0.25">
      <c r="A2115" t="s">
        <v>25289</v>
      </c>
      <c r="C2115">
        <f t="shared" si="96"/>
        <v>17</v>
      </c>
      <c r="D2115">
        <f t="shared" si="97"/>
        <v>4</v>
      </c>
      <c r="E2115">
        <v>0</v>
      </c>
      <c r="F2115" t="e">
        <f t="shared" si="98"/>
        <v>#DIV/0!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1</v>
      </c>
      <c r="S2115">
        <v>1</v>
      </c>
      <c r="T2115">
        <v>2</v>
      </c>
      <c r="U2115">
        <v>0</v>
      </c>
      <c r="V2115">
        <v>4</v>
      </c>
      <c r="W2115">
        <v>0</v>
      </c>
      <c r="X2115">
        <v>3</v>
      </c>
      <c r="Y2115">
        <v>0</v>
      </c>
      <c r="Z2115">
        <v>0</v>
      </c>
      <c r="AA2115">
        <v>1</v>
      </c>
      <c r="AB2115">
        <v>0</v>
      </c>
      <c r="AC2115">
        <v>2</v>
      </c>
      <c r="AD2115">
        <v>0</v>
      </c>
      <c r="AE2115">
        <v>0</v>
      </c>
      <c r="AF2115">
        <v>2</v>
      </c>
      <c r="AG2115">
        <v>0</v>
      </c>
      <c r="AH2115">
        <v>1</v>
      </c>
      <c r="AI2115" t="s">
        <v>33</v>
      </c>
    </row>
    <row r="2116" spans="1:35" x14ac:dyDescent="0.25">
      <c r="A2116" t="s">
        <v>25670</v>
      </c>
      <c r="C2116">
        <f t="shared" si="96"/>
        <v>17</v>
      </c>
      <c r="D2116">
        <f t="shared" si="97"/>
        <v>4</v>
      </c>
      <c r="E2116">
        <v>0</v>
      </c>
      <c r="F2116" t="e">
        <f t="shared" si="98"/>
        <v>#DIV/0!</v>
      </c>
      <c r="G2116">
        <v>0</v>
      </c>
      <c r="H2116">
        <v>0</v>
      </c>
      <c r="I2116">
        <v>1</v>
      </c>
      <c r="J2116">
        <v>0</v>
      </c>
      <c r="K2116">
        <v>1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0</v>
      </c>
      <c r="R2116">
        <v>0</v>
      </c>
      <c r="S2116">
        <v>2</v>
      </c>
      <c r="T2116">
        <v>1</v>
      </c>
      <c r="U2116">
        <v>0</v>
      </c>
      <c r="V2116">
        <v>0</v>
      </c>
      <c r="W2116">
        <v>0</v>
      </c>
      <c r="X2116">
        <v>1</v>
      </c>
      <c r="Y2116">
        <v>0</v>
      </c>
      <c r="Z2116">
        <v>1</v>
      </c>
      <c r="AA2116">
        <v>1</v>
      </c>
      <c r="AB2116">
        <v>1</v>
      </c>
      <c r="AC2116">
        <v>4</v>
      </c>
      <c r="AD2116">
        <v>2</v>
      </c>
      <c r="AE2116">
        <v>0</v>
      </c>
      <c r="AF2116">
        <v>0</v>
      </c>
      <c r="AG2116">
        <v>0</v>
      </c>
      <c r="AH2116">
        <v>1</v>
      </c>
      <c r="AI2116" t="s">
        <v>33</v>
      </c>
    </row>
    <row r="2117" spans="1:35" x14ac:dyDescent="0.25">
      <c r="A2117" t="s">
        <v>5906</v>
      </c>
      <c r="C2117">
        <f t="shared" ref="C2117:C2180" si="99">SUM(G2117:AH2117)</f>
        <v>17</v>
      </c>
      <c r="D2117">
        <f t="shared" ref="D2117:D2180" si="100">MAX(G2117:AH2117)</f>
        <v>4</v>
      </c>
      <c r="E2117">
        <v>0</v>
      </c>
      <c r="F2117" t="e">
        <f t="shared" ref="F2117:F2180" si="101">D2117/E2117</f>
        <v>#DIV/0!</v>
      </c>
      <c r="G2117">
        <v>0</v>
      </c>
      <c r="H2117">
        <v>0</v>
      </c>
      <c r="I2117">
        <v>0</v>
      </c>
      <c r="J2117">
        <v>1</v>
      </c>
      <c r="K2117">
        <v>4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1</v>
      </c>
      <c r="S2117">
        <v>1</v>
      </c>
      <c r="T2117">
        <v>0</v>
      </c>
      <c r="U2117">
        <v>3</v>
      </c>
      <c r="V2117">
        <v>1</v>
      </c>
      <c r="W2117">
        <v>1</v>
      </c>
      <c r="X2117">
        <v>0</v>
      </c>
      <c r="Y2117">
        <v>0</v>
      </c>
      <c r="Z2117">
        <v>2</v>
      </c>
      <c r="AA2117">
        <v>1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1</v>
      </c>
      <c r="AI2117" t="s">
        <v>33</v>
      </c>
    </row>
    <row r="2118" spans="1:35" x14ac:dyDescent="0.25">
      <c r="A2118" t="s">
        <v>8131</v>
      </c>
      <c r="C2118">
        <f t="shared" si="99"/>
        <v>16</v>
      </c>
      <c r="D2118">
        <f t="shared" si="100"/>
        <v>4</v>
      </c>
      <c r="E2118">
        <v>0</v>
      </c>
      <c r="F2118" t="e">
        <f t="shared" si="101"/>
        <v>#DIV/0!</v>
      </c>
      <c r="G2118">
        <v>0</v>
      </c>
      <c r="H2118">
        <v>0</v>
      </c>
      <c r="I2118">
        <v>3</v>
      </c>
      <c r="J2118">
        <v>1</v>
      </c>
      <c r="K2118">
        <v>0</v>
      </c>
      <c r="L2118">
        <v>0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1</v>
      </c>
      <c r="T2118">
        <v>2</v>
      </c>
      <c r="U2118">
        <v>0</v>
      </c>
      <c r="V2118">
        <v>1</v>
      </c>
      <c r="W2118">
        <v>1</v>
      </c>
      <c r="X2118">
        <v>1</v>
      </c>
      <c r="Y2118">
        <v>0</v>
      </c>
      <c r="Z2118">
        <v>1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4</v>
      </c>
      <c r="AI2118" t="s">
        <v>33</v>
      </c>
    </row>
    <row r="2119" spans="1:35" x14ac:dyDescent="0.25">
      <c r="A2119" t="s">
        <v>8607</v>
      </c>
      <c r="C2119">
        <f t="shared" si="99"/>
        <v>16</v>
      </c>
      <c r="D2119">
        <f t="shared" si="100"/>
        <v>4</v>
      </c>
      <c r="E2119">
        <v>0</v>
      </c>
      <c r="F2119" t="e">
        <f t="shared" si="101"/>
        <v>#DIV/0!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1</v>
      </c>
      <c r="P2119">
        <v>0</v>
      </c>
      <c r="Q2119">
        <v>0</v>
      </c>
      <c r="R2119">
        <v>1</v>
      </c>
      <c r="S2119">
        <v>0</v>
      </c>
      <c r="T2119">
        <v>0</v>
      </c>
      <c r="U2119">
        <v>3</v>
      </c>
      <c r="V2119">
        <v>2</v>
      </c>
      <c r="W2119">
        <v>2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</v>
      </c>
      <c r="AF2119">
        <v>1</v>
      </c>
      <c r="AG2119">
        <v>4</v>
      </c>
      <c r="AH2119">
        <v>0</v>
      </c>
      <c r="AI2119" t="s">
        <v>33</v>
      </c>
    </row>
    <row r="2120" spans="1:35" x14ac:dyDescent="0.25">
      <c r="A2120" t="s">
        <v>9056</v>
      </c>
      <c r="C2120">
        <f t="shared" si="99"/>
        <v>16</v>
      </c>
      <c r="D2120">
        <f t="shared" si="100"/>
        <v>4</v>
      </c>
      <c r="E2120">
        <v>0</v>
      </c>
      <c r="F2120" t="e">
        <f t="shared" si="101"/>
        <v>#DIV/0!</v>
      </c>
      <c r="G2120">
        <v>0</v>
      </c>
      <c r="H2120">
        <v>0</v>
      </c>
      <c r="I2120">
        <v>0</v>
      </c>
      <c r="J2120">
        <v>0</v>
      </c>
      <c r="K2120">
        <v>4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2</v>
      </c>
      <c r="S2120">
        <v>0</v>
      </c>
      <c r="T2120">
        <v>0</v>
      </c>
      <c r="U2120">
        <v>0</v>
      </c>
      <c r="V2120">
        <v>2</v>
      </c>
      <c r="W2120">
        <v>0</v>
      </c>
      <c r="X2120">
        <v>1</v>
      </c>
      <c r="Y2120">
        <v>0</v>
      </c>
      <c r="Z2120">
        <v>0</v>
      </c>
      <c r="AA2120">
        <v>1</v>
      </c>
      <c r="AB2120">
        <v>1</v>
      </c>
      <c r="AC2120">
        <v>1</v>
      </c>
      <c r="AD2120">
        <v>0</v>
      </c>
      <c r="AE2120">
        <v>0</v>
      </c>
      <c r="AF2120">
        <v>0</v>
      </c>
      <c r="AG2120">
        <v>3</v>
      </c>
      <c r="AH2120">
        <v>1</v>
      </c>
      <c r="AI2120" t="s">
        <v>33</v>
      </c>
    </row>
    <row r="2121" spans="1:35" x14ac:dyDescent="0.25">
      <c r="A2121" t="s">
        <v>966</v>
      </c>
      <c r="C2121">
        <f t="shared" si="99"/>
        <v>16</v>
      </c>
      <c r="D2121">
        <f t="shared" si="100"/>
        <v>4</v>
      </c>
      <c r="E2121">
        <v>0</v>
      </c>
      <c r="F2121" t="e">
        <f t="shared" si="101"/>
        <v>#DIV/0!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1</v>
      </c>
      <c r="N2121">
        <v>3</v>
      </c>
      <c r="O2121">
        <v>0</v>
      </c>
      <c r="P2121">
        <v>0</v>
      </c>
      <c r="Q2121">
        <v>0</v>
      </c>
      <c r="R2121">
        <v>4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1</v>
      </c>
      <c r="Y2121">
        <v>2</v>
      </c>
      <c r="Z2121">
        <v>0</v>
      </c>
      <c r="AA2121">
        <v>3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 t="s">
        <v>33</v>
      </c>
    </row>
    <row r="2122" spans="1:35" x14ac:dyDescent="0.25">
      <c r="A2122" t="s">
        <v>9799</v>
      </c>
      <c r="C2122">
        <f t="shared" si="99"/>
        <v>16</v>
      </c>
      <c r="D2122">
        <f t="shared" si="100"/>
        <v>4</v>
      </c>
      <c r="E2122">
        <v>0</v>
      </c>
      <c r="F2122" t="e">
        <f t="shared" si="101"/>
        <v>#DIV/0!</v>
      </c>
      <c r="G2122">
        <v>0</v>
      </c>
      <c r="H2122">
        <v>0</v>
      </c>
      <c r="I2122">
        <v>0</v>
      </c>
      <c r="J2122">
        <v>4</v>
      </c>
      <c r="K2122">
        <v>0</v>
      </c>
      <c r="L2122">
        <v>0</v>
      </c>
      <c r="M2122">
        <v>0</v>
      </c>
      <c r="N2122">
        <v>0</v>
      </c>
      <c r="O2122">
        <v>4</v>
      </c>
      <c r="P2122">
        <v>0</v>
      </c>
      <c r="Q2122">
        <v>0</v>
      </c>
      <c r="R2122">
        <v>2</v>
      </c>
      <c r="S2122">
        <v>0</v>
      </c>
      <c r="T2122">
        <v>1</v>
      </c>
      <c r="U2122">
        <v>0</v>
      </c>
      <c r="V2122">
        <v>2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1</v>
      </c>
      <c r="AG2122">
        <v>0</v>
      </c>
      <c r="AH2122">
        <v>1</v>
      </c>
      <c r="AI2122" t="s">
        <v>33</v>
      </c>
    </row>
    <row r="2123" spans="1:35" x14ac:dyDescent="0.25">
      <c r="A2123" t="s">
        <v>10566</v>
      </c>
      <c r="C2123">
        <f t="shared" si="99"/>
        <v>16</v>
      </c>
      <c r="D2123">
        <f t="shared" si="100"/>
        <v>4</v>
      </c>
      <c r="E2123">
        <v>0</v>
      </c>
      <c r="F2123" t="e">
        <f t="shared" si="101"/>
        <v>#DIV/0!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</v>
      </c>
      <c r="O2123">
        <v>0</v>
      </c>
      <c r="P2123">
        <v>0</v>
      </c>
      <c r="Q2123">
        <v>0</v>
      </c>
      <c r="R2123">
        <v>4</v>
      </c>
      <c r="S2123">
        <v>0</v>
      </c>
      <c r="T2123">
        <v>1</v>
      </c>
      <c r="U2123">
        <v>0</v>
      </c>
      <c r="V2123">
        <v>2</v>
      </c>
      <c r="W2123">
        <v>2</v>
      </c>
      <c r="X2123">
        <v>0</v>
      </c>
      <c r="Y2123">
        <v>2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1</v>
      </c>
      <c r="AG2123">
        <v>1</v>
      </c>
      <c r="AH2123">
        <v>0</v>
      </c>
      <c r="AI2123" t="s">
        <v>33</v>
      </c>
    </row>
    <row r="2124" spans="1:35" x14ac:dyDescent="0.25">
      <c r="A2124" t="s">
        <v>13565</v>
      </c>
      <c r="C2124">
        <f t="shared" si="99"/>
        <v>16</v>
      </c>
      <c r="D2124">
        <f t="shared" si="100"/>
        <v>4</v>
      </c>
      <c r="E2124">
        <v>0</v>
      </c>
      <c r="F2124" t="e">
        <f t="shared" si="101"/>
        <v>#DIV/0!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0</v>
      </c>
      <c r="P2124">
        <v>0</v>
      </c>
      <c r="Q2124">
        <v>0</v>
      </c>
      <c r="R2124">
        <v>0</v>
      </c>
      <c r="S2124">
        <v>1</v>
      </c>
      <c r="T2124">
        <v>1</v>
      </c>
      <c r="U2124">
        <v>1</v>
      </c>
      <c r="V2124">
        <v>0</v>
      </c>
      <c r="W2124">
        <v>1</v>
      </c>
      <c r="X2124">
        <v>4</v>
      </c>
      <c r="Y2124">
        <v>2</v>
      </c>
      <c r="Z2124">
        <v>0</v>
      </c>
      <c r="AA2124">
        <v>1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3</v>
      </c>
      <c r="AH2124">
        <v>0</v>
      </c>
      <c r="AI2124" t="s">
        <v>33</v>
      </c>
    </row>
    <row r="2125" spans="1:35" x14ac:dyDescent="0.25">
      <c r="A2125" t="s">
        <v>15416</v>
      </c>
      <c r="C2125">
        <f t="shared" si="99"/>
        <v>16</v>
      </c>
      <c r="D2125">
        <f t="shared" si="100"/>
        <v>4</v>
      </c>
      <c r="E2125">
        <v>0</v>
      </c>
      <c r="F2125" t="e">
        <f t="shared" si="101"/>
        <v>#DIV/0!</v>
      </c>
      <c r="G2125">
        <v>0</v>
      </c>
      <c r="H2125">
        <v>0</v>
      </c>
      <c r="I2125">
        <v>0</v>
      </c>
      <c r="J2125">
        <v>2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>
        <v>0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4</v>
      </c>
      <c r="AI2125" t="s">
        <v>33</v>
      </c>
    </row>
    <row r="2126" spans="1:35" x14ac:dyDescent="0.25">
      <c r="A2126" t="s">
        <v>16525</v>
      </c>
      <c r="C2126">
        <f t="shared" si="99"/>
        <v>16</v>
      </c>
      <c r="D2126">
        <f t="shared" si="100"/>
        <v>4</v>
      </c>
      <c r="E2126">
        <v>0</v>
      </c>
      <c r="F2126" t="e">
        <f t="shared" si="101"/>
        <v>#DIV/0!</v>
      </c>
      <c r="G2126">
        <v>0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1</v>
      </c>
      <c r="N2126">
        <v>3</v>
      </c>
      <c r="O2126">
        <v>0</v>
      </c>
      <c r="P2126">
        <v>0</v>
      </c>
      <c r="Q2126">
        <v>0</v>
      </c>
      <c r="R2126">
        <v>0</v>
      </c>
      <c r="S2126">
        <v>2</v>
      </c>
      <c r="T2126">
        <v>0</v>
      </c>
      <c r="U2126">
        <v>1</v>
      </c>
      <c r="V2126">
        <v>1</v>
      </c>
      <c r="W2126">
        <v>0</v>
      </c>
      <c r="X2126">
        <v>0</v>
      </c>
      <c r="Y2126">
        <v>1</v>
      </c>
      <c r="Z2126">
        <v>0</v>
      </c>
      <c r="AA2126">
        <v>1</v>
      </c>
      <c r="AB2126">
        <v>1</v>
      </c>
      <c r="AC2126">
        <v>4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t="s">
        <v>33</v>
      </c>
    </row>
    <row r="2127" spans="1:35" x14ac:dyDescent="0.25">
      <c r="A2127" t="s">
        <v>16717</v>
      </c>
      <c r="C2127">
        <f t="shared" si="99"/>
        <v>16</v>
      </c>
      <c r="D2127">
        <f t="shared" si="100"/>
        <v>4</v>
      </c>
      <c r="E2127">
        <v>0</v>
      </c>
      <c r="F2127" t="e">
        <f t="shared" si="101"/>
        <v>#DIV/0!</v>
      </c>
      <c r="G2127">
        <v>0</v>
      </c>
      <c r="H2127">
        <v>1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0</v>
      </c>
      <c r="P2127">
        <v>0</v>
      </c>
      <c r="Q2127">
        <v>4</v>
      </c>
      <c r="R2127">
        <v>0</v>
      </c>
      <c r="S2127">
        <v>1</v>
      </c>
      <c r="T2127">
        <v>0</v>
      </c>
      <c r="U2127">
        <v>1</v>
      </c>
      <c r="V2127">
        <v>0</v>
      </c>
      <c r="W2127">
        <v>1</v>
      </c>
      <c r="X2127">
        <v>2</v>
      </c>
      <c r="Y2127">
        <v>1</v>
      </c>
      <c r="Z2127">
        <v>0</v>
      </c>
      <c r="AA2127">
        <v>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2</v>
      </c>
      <c r="AH2127">
        <v>0</v>
      </c>
      <c r="AI2127" t="s">
        <v>33</v>
      </c>
    </row>
    <row r="2128" spans="1:35" x14ac:dyDescent="0.25">
      <c r="A2128" t="s">
        <v>17759</v>
      </c>
      <c r="C2128">
        <f t="shared" si="99"/>
        <v>16</v>
      </c>
      <c r="D2128">
        <f t="shared" si="100"/>
        <v>4</v>
      </c>
      <c r="E2128">
        <v>0</v>
      </c>
      <c r="F2128" t="e">
        <f t="shared" si="101"/>
        <v>#DIV/0!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2</v>
      </c>
      <c r="M2128">
        <v>0</v>
      </c>
      <c r="N2128">
        <v>3</v>
      </c>
      <c r="O2128">
        <v>0</v>
      </c>
      <c r="P2128">
        <v>0</v>
      </c>
      <c r="Q2128">
        <v>0</v>
      </c>
      <c r="R2128">
        <v>1</v>
      </c>
      <c r="S2128">
        <v>4</v>
      </c>
      <c r="T2128">
        <v>0</v>
      </c>
      <c r="U2128">
        <v>2</v>
      </c>
      <c r="V2128">
        <v>1</v>
      </c>
      <c r="W2128">
        <v>1</v>
      </c>
      <c r="X2128">
        <v>1</v>
      </c>
      <c r="Y2128">
        <v>0</v>
      </c>
      <c r="Z2128">
        <v>0</v>
      </c>
      <c r="AA2128">
        <v>0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t="s">
        <v>33</v>
      </c>
    </row>
    <row r="2129" spans="1:35" x14ac:dyDescent="0.25">
      <c r="A2129" t="s">
        <v>18833</v>
      </c>
      <c r="C2129">
        <f t="shared" si="99"/>
        <v>16</v>
      </c>
      <c r="D2129">
        <f t="shared" si="100"/>
        <v>4</v>
      </c>
      <c r="E2129">
        <v>0</v>
      </c>
      <c r="F2129" t="e">
        <f t="shared" si="101"/>
        <v>#DIV/0!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2</v>
      </c>
      <c r="S2129">
        <v>1</v>
      </c>
      <c r="T2129">
        <v>0</v>
      </c>
      <c r="U2129">
        <v>1</v>
      </c>
      <c r="V2129">
        <v>4</v>
      </c>
      <c r="W2129">
        <v>1</v>
      </c>
      <c r="X2129">
        <v>3</v>
      </c>
      <c r="Y2129">
        <v>1</v>
      </c>
      <c r="Z2129">
        <v>0</v>
      </c>
      <c r="AA2129">
        <v>0</v>
      </c>
      <c r="AB2129">
        <v>1</v>
      </c>
      <c r="AC2129">
        <v>1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 t="s">
        <v>33</v>
      </c>
    </row>
    <row r="2130" spans="1:35" x14ac:dyDescent="0.25">
      <c r="A2130" t="s">
        <v>19224</v>
      </c>
      <c r="C2130">
        <f t="shared" si="99"/>
        <v>16</v>
      </c>
      <c r="D2130">
        <f t="shared" si="100"/>
        <v>4</v>
      </c>
      <c r="E2130">
        <v>0</v>
      </c>
      <c r="F2130" t="e">
        <f t="shared" si="101"/>
        <v>#DIV/0!</v>
      </c>
      <c r="G2130">
        <v>0</v>
      </c>
      <c r="H2130">
        <v>0</v>
      </c>
      <c r="I2130">
        <v>0</v>
      </c>
      <c r="J2130">
        <v>0</v>
      </c>
      <c r="K2130">
        <v>4</v>
      </c>
      <c r="L2130">
        <v>1</v>
      </c>
      <c r="M2130">
        <v>0</v>
      </c>
      <c r="N2130">
        <v>1</v>
      </c>
      <c r="O2130">
        <v>0</v>
      </c>
      <c r="P2130">
        <v>0</v>
      </c>
      <c r="Q2130">
        <v>0</v>
      </c>
      <c r="R2130">
        <v>3</v>
      </c>
      <c r="S2130">
        <v>1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2</v>
      </c>
      <c r="AD2130">
        <v>0</v>
      </c>
      <c r="AE2130">
        <v>0</v>
      </c>
      <c r="AF2130">
        <v>0</v>
      </c>
      <c r="AG2130">
        <v>2</v>
      </c>
      <c r="AH2130">
        <v>0</v>
      </c>
      <c r="AI2130" t="s">
        <v>33</v>
      </c>
    </row>
    <row r="2131" spans="1:35" x14ac:dyDescent="0.25">
      <c r="A2131" t="s">
        <v>2347</v>
      </c>
      <c r="C2131">
        <f t="shared" si="99"/>
        <v>16</v>
      </c>
      <c r="D2131">
        <f t="shared" si="100"/>
        <v>4</v>
      </c>
      <c r="E2131">
        <v>0</v>
      </c>
      <c r="F2131" t="e">
        <f t="shared" si="101"/>
        <v>#DIV/0!</v>
      </c>
      <c r="G2131">
        <v>0</v>
      </c>
      <c r="H2131">
        <v>0</v>
      </c>
      <c r="I2131">
        <v>2</v>
      </c>
      <c r="J2131">
        <v>0</v>
      </c>
      <c r="K2131">
        <v>1</v>
      </c>
      <c r="L2131">
        <v>0</v>
      </c>
      <c r="M2131">
        <v>0</v>
      </c>
      <c r="N2131">
        <v>1</v>
      </c>
      <c r="O2131">
        <v>4</v>
      </c>
      <c r="P2131">
        <v>0</v>
      </c>
      <c r="Q2131">
        <v>0</v>
      </c>
      <c r="R2131">
        <v>0</v>
      </c>
      <c r="S2131">
        <v>1</v>
      </c>
      <c r="T2131">
        <v>0</v>
      </c>
      <c r="U2131">
        <v>0</v>
      </c>
      <c r="V2131">
        <v>2</v>
      </c>
      <c r="W2131">
        <v>1</v>
      </c>
      <c r="X2131">
        <v>0</v>
      </c>
      <c r="Y2131">
        <v>1</v>
      </c>
      <c r="Z2131">
        <v>0</v>
      </c>
      <c r="AA2131">
        <v>1</v>
      </c>
      <c r="AB2131">
        <v>1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1</v>
      </c>
      <c r="AI2131" t="s">
        <v>33</v>
      </c>
    </row>
    <row r="2132" spans="1:35" x14ac:dyDescent="0.25">
      <c r="A2132" t="s">
        <v>24895</v>
      </c>
      <c r="C2132">
        <f t="shared" si="99"/>
        <v>16</v>
      </c>
      <c r="D2132">
        <f t="shared" si="100"/>
        <v>4</v>
      </c>
      <c r="E2132">
        <v>0</v>
      </c>
      <c r="F2132" t="e">
        <f t="shared" si="101"/>
        <v>#DIV/0!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2</v>
      </c>
      <c r="O2132">
        <v>4</v>
      </c>
      <c r="P2132">
        <v>0</v>
      </c>
      <c r="Q2132">
        <v>0</v>
      </c>
      <c r="R2132">
        <v>4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1</v>
      </c>
      <c r="AD2132">
        <v>0</v>
      </c>
      <c r="AE2132">
        <v>1</v>
      </c>
      <c r="AF2132">
        <v>0</v>
      </c>
      <c r="AG2132">
        <v>1</v>
      </c>
      <c r="AH2132">
        <v>3</v>
      </c>
      <c r="AI2132" t="s">
        <v>33</v>
      </c>
    </row>
    <row r="2133" spans="1:35" x14ac:dyDescent="0.25">
      <c r="A2133" t="s">
        <v>24915</v>
      </c>
      <c r="C2133">
        <f t="shared" si="99"/>
        <v>16</v>
      </c>
      <c r="D2133">
        <f t="shared" si="100"/>
        <v>4</v>
      </c>
      <c r="E2133">
        <v>0</v>
      </c>
      <c r="F2133" t="e">
        <f t="shared" si="101"/>
        <v>#DIV/0!</v>
      </c>
      <c r="G2133">
        <v>0</v>
      </c>
      <c r="H2133">
        <v>0</v>
      </c>
      <c r="I2133">
        <v>1</v>
      </c>
      <c r="J2133">
        <v>0</v>
      </c>
      <c r="K2133">
        <v>1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3</v>
      </c>
      <c r="S2133">
        <v>1</v>
      </c>
      <c r="T2133">
        <v>0</v>
      </c>
      <c r="U2133">
        <v>0</v>
      </c>
      <c r="V2133">
        <v>0</v>
      </c>
      <c r="W2133">
        <v>0</v>
      </c>
      <c r="X2133">
        <v>2</v>
      </c>
      <c r="Y2133">
        <v>4</v>
      </c>
      <c r="Z2133">
        <v>0</v>
      </c>
      <c r="AA2133">
        <v>1</v>
      </c>
      <c r="AB2133">
        <v>2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 t="s">
        <v>33</v>
      </c>
    </row>
    <row r="2134" spans="1:35" x14ac:dyDescent="0.25">
      <c r="A2134" t="s">
        <v>4192</v>
      </c>
      <c r="C2134">
        <f t="shared" si="99"/>
        <v>16</v>
      </c>
      <c r="D2134">
        <f t="shared" si="100"/>
        <v>4</v>
      </c>
      <c r="E2134">
        <v>0</v>
      </c>
      <c r="F2134" t="e">
        <f t="shared" si="101"/>
        <v>#DIV/0!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2</v>
      </c>
      <c r="T2134">
        <v>0</v>
      </c>
      <c r="U2134">
        <v>0</v>
      </c>
      <c r="V2134">
        <v>2</v>
      </c>
      <c r="W2134">
        <v>0</v>
      </c>
      <c r="X2134">
        <v>3</v>
      </c>
      <c r="Y2134">
        <v>0</v>
      </c>
      <c r="Z2134">
        <v>0</v>
      </c>
      <c r="AA2134">
        <v>0</v>
      </c>
      <c r="AB2134">
        <v>2</v>
      </c>
      <c r="AC2134">
        <v>1</v>
      </c>
      <c r="AD2134">
        <v>0</v>
      </c>
      <c r="AE2134">
        <v>0</v>
      </c>
      <c r="AF2134">
        <v>4</v>
      </c>
      <c r="AG2134">
        <v>2</v>
      </c>
      <c r="AH2134">
        <v>0</v>
      </c>
      <c r="AI2134" t="s">
        <v>33</v>
      </c>
    </row>
    <row r="2135" spans="1:35" x14ac:dyDescent="0.25">
      <c r="A2135" t="s">
        <v>4952</v>
      </c>
      <c r="C2135">
        <f t="shared" si="99"/>
        <v>16</v>
      </c>
      <c r="D2135">
        <f t="shared" si="100"/>
        <v>4</v>
      </c>
      <c r="E2135">
        <v>0</v>
      </c>
      <c r="F2135" t="e">
        <f t="shared" si="101"/>
        <v>#DIV/0!</v>
      </c>
      <c r="G2135">
        <v>0</v>
      </c>
      <c r="H2135">
        <v>0</v>
      </c>
      <c r="I2135">
        <v>0</v>
      </c>
      <c r="J2135">
        <v>0</v>
      </c>
      <c r="K2135">
        <v>4</v>
      </c>
      <c r="L2135">
        <v>0</v>
      </c>
      <c r="M2135">
        <v>0</v>
      </c>
      <c r="N2135">
        <v>2</v>
      </c>
      <c r="O2135">
        <v>3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2</v>
      </c>
      <c r="Y2135">
        <v>0</v>
      </c>
      <c r="Z2135">
        <v>1</v>
      </c>
      <c r="AA2135">
        <v>0</v>
      </c>
      <c r="AB2135">
        <v>0</v>
      </c>
      <c r="AC2135">
        <v>2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 t="s">
        <v>33</v>
      </c>
    </row>
    <row r="2136" spans="1:35" x14ac:dyDescent="0.25">
      <c r="A2136" t="s">
        <v>5463</v>
      </c>
      <c r="C2136">
        <f t="shared" si="99"/>
        <v>16</v>
      </c>
      <c r="D2136">
        <f t="shared" si="100"/>
        <v>4</v>
      </c>
      <c r="E2136">
        <v>0</v>
      </c>
      <c r="F2136" t="e">
        <f t="shared" si="101"/>
        <v>#DIV/0!</v>
      </c>
      <c r="G2136">
        <v>0</v>
      </c>
      <c r="H2136">
        <v>0</v>
      </c>
      <c r="I2136">
        <v>0</v>
      </c>
      <c r="J2136">
        <v>0</v>
      </c>
      <c r="K2136">
        <v>2</v>
      </c>
      <c r="L2136">
        <v>2</v>
      </c>
      <c r="M2136">
        <v>0</v>
      </c>
      <c r="N2136">
        <v>1</v>
      </c>
      <c r="O2136">
        <v>0</v>
      </c>
      <c r="P2136">
        <v>0</v>
      </c>
      <c r="Q2136">
        <v>0</v>
      </c>
      <c r="R2136">
        <v>1</v>
      </c>
      <c r="S2136">
        <v>4</v>
      </c>
      <c r="T2136">
        <v>0</v>
      </c>
      <c r="U2136">
        <v>2</v>
      </c>
      <c r="V2136">
        <v>1</v>
      </c>
      <c r="W2136">
        <v>0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  <c r="AI2136" t="s">
        <v>33</v>
      </c>
    </row>
    <row r="2137" spans="1:35" x14ac:dyDescent="0.25">
      <c r="A2137" t="s">
        <v>7707</v>
      </c>
      <c r="C2137">
        <f t="shared" si="99"/>
        <v>15</v>
      </c>
      <c r="D2137">
        <f t="shared" si="100"/>
        <v>4</v>
      </c>
      <c r="E2137">
        <v>0</v>
      </c>
      <c r="F2137" t="e">
        <f t="shared" si="101"/>
        <v>#DIV/0!</v>
      </c>
      <c r="G2137">
        <v>0</v>
      </c>
      <c r="H2137">
        <v>0</v>
      </c>
      <c r="I2137">
        <v>0</v>
      </c>
      <c r="J2137">
        <v>4</v>
      </c>
      <c r="K2137">
        <v>0</v>
      </c>
      <c r="L2137">
        <v>1</v>
      </c>
      <c r="M2137">
        <v>1</v>
      </c>
      <c r="N2137">
        <v>1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1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2</v>
      </c>
      <c r="AC2137">
        <v>0</v>
      </c>
      <c r="AD2137">
        <v>0</v>
      </c>
      <c r="AE2137">
        <v>0</v>
      </c>
      <c r="AF2137">
        <v>0</v>
      </c>
      <c r="AG2137">
        <v>1</v>
      </c>
      <c r="AH2137">
        <v>1</v>
      </c>
      <c r="AI2137" t="s">
        <v>33</v>
      </c>
    </row>
    <row r="2138" spans="1:35" x14ac:dyDescent="0.25">
      <c r="A2138" t="s">
        <v>10555</v>
      </c>
      <c r="C2138">
        <f t="shared" si="99"/>
        <v>15</v>
      </c>
      <c r="D2138">
        <f t="shared" si="100"/>
        <v>4</v>
      </c>
      <c r="E2138">
        <v>0</v>
      </c>
      <c r="F2138" t="e">
        <f t="shared" si="101"/>
        <v>#DIV/0!</v>
      </c>
      <c r="G2138">
        <v>0</v>
      </c>
      <c r="H2138">
        <v>0</v>
      </c>
      <c r="I2138">
        <v>4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</v>
      </c>
      <c r="Z2138">
        <v>2</v>
      </c>
      <c r="AA2138">
        <v>2</v>
      </c>
      <c r="AB2138">
        <v>0</v>
      </c>
      <c r="AC2138">
        <v>1</v>
      </c>
      <c r="AD2138">
        <v>0</v>
      </c>
      <c r="AE2138">
        <v>1</v>
      </c>
      <c r="AF2138">
        <v>0</v>
      </c>
      <c r="AG2138">
        <v>0</v>
      </c>
      <c r="AH2138">
        <v>3</v>
      </c>
      <c r="AI2138" t="s">
        <v>33</v>
      </c>
    </row>
    <row r="2139" spans="1:35" x14ac:dyDescent="0.25">
      <c r="A2139" t="s">
        <v>12345</v>
      </c>
      <c r="C2139">
        <f t="shared" si="99"/>
        <v>15</v>
      </c>
      <c r="D2139">
        <f t="shared" si="100"/>
        <v>4</v>
      </c>
      <c r="E2139">
        <v>0</v>
      </c>
      <c r="F2139" t="e">
        <f t="shared" si="101"/>
        <v>#DIV/0!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2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3</v>
      </c>
      <c r="W2139">
        <v>2</v>
      </c>
      <c r="X2139">
        <v>0</v>
      </c>
      <c r="Y2139">
        <v>0</v>
      </c>
      <c r="Z2139">
        <v>0</v>
      </c>
      <c r="AA2139">
        <v>1</v>
      </c>
      <c r="AB2139">
        <v>1</v>
      </c>
      <c r="AC2139">
        <v>4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 t="s">
        <v>33</v>
      </c>
    </row>
    <row r="2140" spans="1:35" x14ac:dyDescent="0.25">
      <c r="A2140" t="s">
        <v>13408</v>
      </c>
      <c r="C2140">
        <f t="shared" si="99"/>
        <v>15</v>
      </c>
      <c r="D2140">
        <f t="shared" si="100"/>
        <v>4</v>
      </c>
      <c r="E2140">
        <v>0</v>
      </c>
      <c r="F2140" t="e">
        <f t="shared" si="101"/>
        <v>#DIV/0!</v>
      </c>
      <c r="G2140">
        <v>0</v>
      </c>
      <c r="H2140">
        <v>0</v>
      </c>
      <c r="I2140">
        <v>1</v>
      </c>
      <c r="J2140">
        <v>2</v>
      </c>
      <c r="K2140">
        <v>0</v>
      </c>
      <c r="L2140">
        <v>0</v>
      </c>
      <c r="M2140">
        <v>1</v>
      </c>
      <c r="N2140">
        <v>1</v>
      </c>
      <c r="O2140">
        <v>1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2</v>
      </c>
      <c r="AC2140">
        <v>0</v>
      </c>
      <c r="AD2140">
        <v>4</v>
      </c>
      <c r="AE2140">
        <v>1</v>
      </c>
      <c r="AF2140">
        <v>0</v>
      </c>
      <c r="AG2140">
        <v>0</v>
      </c>
      <c r="AH2140">
        <v>1</v>
      </c>
      <c r="AI2140" t="s">
        <v>33</v>
      </c>
    </row>
    <row r="2141" spans="1:35" x14ac:dyDescent="0.25">
      <c r="A2141" t="s">
        <v>13839</v>
      </c>
      <c r="C2141">
        <f t="shared" si="99"/>
        <v>15</v>
      </c>
      <c r="D2141">
        <f t="shared" si="100"/>
        <v>4</v>
      </c>
      <c r="E2141">
        <v>0</v>
      </c>
      <c r="F2141" t="e">
        <f t="shared" si="101"/>
        <v>#DIV/0!</v>
      </c>
      <c r="G2141">
        <v>1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1</v>
      </c>
      <c r="S2141">
        <v>0</v>
      </c>
      <c r="T2141">
        <v>1</v>
      </c>
      <c r="U2141">
        <v>0</v>
      </c>
      <c r="V2141">
        <v>4</v>
      </c>
      <c r="W2141">
        <v>0</v>
      </c>
      <c r="X2141">
        <v>1</v>
      </c>
      <c r="Y2141">
        <v>3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1</v>
      </c>
      <c r="AI2141" t="s">
        <v>33</v>
      </c>
    </row>
    <row r="2142" spans="1:35" x14ac:dyDescent="0.25">
      <c r="A2142" t="s">
        <v>13948</v>
      </c>
      <c r="C2142">
        <f t="shared" si="99"/>
        <v>15</v>
      </c>
      <c r="D2142">
        <f t="shared" si="100"/>
        <v>4</v>
      </c>
      <c r="E2142">
        <v>0</v>
      </c>
      <c r="F2142" t="e">
        <f t="shared" si="101"/>
        <v>#DIV/0!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2</v>
      </c>
      <c r="U2142">
        <v>0</v>
      </c>
      <c r="V2142">
        <v>0</v>
      </c>
      <c r="W2142">
        <v>2</v>
      </c>
      <c r="X2142">
        <v>1</v>
      </c>
      <c r="Y2142">
        <v>0</v>
      </c>
      <c r="Z2142">
        <v>0</v>
      </c>
      <c r="AA2142">
        <v>1</v>
      </c>
      <c r="AB2142">
        <v>4</v>
      </c>
      <c r="AC2142">
        <v>1</v>
      </c>
      <c r="AD2142">
        <v>0</v>
      </c>
      <c r="AE2142">
        <v>0</v>
      </c>
      <c r="AF2142">
        <v>3</v>
      </c>
      <c r="AG2142">
        <v>0</v>
      </c>
      <c r="AH2142">
        <v>0</v>
      </c>
      <c r="AI2142" t="s">
        <v>33</v>
      </c>
    </row>
    <row r="2143" spans="1:35" x14ac:dyDescent="0.25">
      <c r="A2143" t="s">
        <v>14267</v>
      </c>
      <c r="C2143">
        <f t="shared" si="99"/>
        <v>15</v>
      </c>
      <c r="D2143">
        <f t="shared" si="100"/>
        <v>4</v>
      </c>
      <c r="E2143">
        <v>0</v>
      </c>
      <c r="F2143" t="e">
        <f t="shared" si="101"/>
        <v>#DIV/0!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2</v>
      </c>
      <c r="T2143">
        <v>0</v>
      </c>
      <c r="U2143">
        <v>4</v>
      </c>
      <c r="V2143">
        <v>1</v>
      </c>
      <c r="W2143">
        <v>0</v>
      </c>
      <c r="X2143">
        <v>0</v>
      </c>
      <c r="Y2143">
        <v>0</v>
      </c>
      <c r="Z2143">
        <v>2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1</v>
      </c>
      <c r="AH2143">
        <v>2</v>
      </c>
      <c r="AI2143" t="s">
        <v>33</v>
      </c>
    </row>
    <row r="2144" spans="1:35" x14ac:dyDescent="0.25">
      <c r="A2144" t="s">
        <v>14989</v>
      </c>
      <c r="C2144">
        <f t="shared" si="99"/>
        <v>15</v>
      </c>
      <c r="D2144">
        <f t="shared" si="100"/>
        <v>4</v>
      </c>
      <c r="E2144">
        <v>0</v>
      </c>
      <c r="F2144" t="e">
        <f t="shared" si="101"/>
        <v>#DIV/0!</v>
      </c>
      <c r="G2144">
        <v>0</v>
      </c>
      <c r="H2144">
        <v>0</v>
      </c>
      <c r="I2144">
        <v>2</v>
      </c>
      <c r="J2144">
        <v>0</v>
      </c>
      <c r="K2144">
        <v>4</v>
      </c>
      <c r="L2144">
        <v>0</v>
      </c>
      <c r="M2144">
        <v>1</v>
      </c>
      <c r="N2144">
        <v>1</v>
      </c>
      <c r="O2144">
        <v>1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2</v>
      </c>
      <c r="AB2144">
        <v>0</v>
      </c>
      <c r="AC2144">
        <v>0</v>
      </c>
      <c r="AD2144">
        <v>1</v>
      </c>
      <c r="AE2144">
        <v>0</v>
      </c>
      <c r="AF2144">
        <v>3</v>
      </c>
      <c r="AG2144">
        <v>0</v>
      </c>
      <c r="AH2144">
        <v>0</v>
      </c>
      <c r="AI2144" t="s">
        <v>33</v>
      </c>
    </row>
    <row r="2145" spans="1:35" x14ac:dyDescent="0.25">
      <c r="A2145" t="s">
        <v>183</v>
      </c>
      <c r="C2145">
        <f t="shared" si="99"/>
        <v>15</v>
      </c>
      <c r="D2145">
        <f t="shared" si="100"/>
        <v>4</v>
      </c>
      <c r="E2145">
        <v>0</v>
      </c>
      <c r="F2145" t="e">
        <f t="shared" si="101"/>
        <v>#DIV/0!</v>
      </c>
      <c r="G2145">
        <v>0</v>
      </c>
      <c r="H2145">
        <v>0</v>
      </c>
      <c r="I2145">
        <v>0</v>
      </c>
      <c r="J2145">
        <v>0</v>
      </c>
      <c r="K2145">
        <v>2</v>
      </c>
      <c r="L2145">
        <v>1</v>
      </c>
      <c r="M2145">
        <v>0</v>
      </c>
      <c r="N2145">
        <v>1</v>
      </c>
      <c r="O2145">
        <v>0</v>
      </c>
      <c r="P2145">
        <v>0</v>
      </c>
      <c r="Q2145">
        <v>0</v>
      </c>
      <c r="R2145">
        <v>0</v>
      </c>
      <c r="S2145">
        <v>3</v>
      </c>
      <c r="T2145">
        <v>0</v>
      </c>
      <c r="U2145">
        <v>4</v>
      </c>
      <c r="V2145">
        <v>0</v>
      </c>
      <c r="W2145">
        <v>1</v>
      </c>
      <c r="X2145">
        <v>0</v>
      </c>
      <c r="Y2145">
        <v>1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2</v>
      </c>
      <c r="AI2145" t="s">
        <v>33</v>
      </c>
    </row>
    <row r="2146" spans="1:35" x14ac:dyDescent="0.25">
      <c r="A2146" t="s">
        <v>16157</v>
      </c>
      <c r="C2146">
        <f t="shared" si="99"/>
        <v>15</v>
      </c>
      <c r="D2146">
        <f t="shared" si="100"/>
        <v>4</v>
      </c>
      <c r="E2146">
        <v>0</v>
      </c>
      <c r="F2146" t="e">
        <f t="shared" si="101"/>
        <v>#DIV/0!</v>
      </c>
      <c r="G2146">
        <v>0</v>
      </c>
      <c r="H2146">
        <v>0</v>
      </c>
      <c r="I2146">
        <v>0</v>
      </c>
      <c r="J2146">
        <v>0</v>
      </c>
      <c r="K2146">
        <v>4</v>
      </c>
      <c r="L2146">
        <v>1</v>
      </c>
      <c r="M2146">
        <v>0</v>
      </c>
      <c r="N2146">
        <v>1</v>
      </c>
      <c r="O2146">
        <v>0</v>
      </c>
      <c r="P2146">
        <v>0</v>
      </c>
      <c r="Q2146">
        <v>0</v>
      </c>
      <c r="R2146">
        <v>1</v>
      </c>
      <c r="S2146">
        <v>0</v>
      </c>
      <c r="T2146">
        <v>2</v>
      </c>
      <c r="U2146">
        <v>2</v>
      </c>
      <c r="V2146">
        <v>0</v>
      </c>
      <c r="W2146">
        <v>2</v>
      </c>
      <c r="X2146">
        <v>0</v>
      </c>
      <c r="Y2146">
        <v>0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 t="s">
        <v>33</v>
      </c>
    </row>
    <row r="2147" spans="1:35" x14ac:dyDescent="0.25">
      <c r="A2147" t="s">
        <v>18852</v>
      </c>
      <c r="C2147">
        <f t="shared" si="99"/>
        <v>15</v>
      </c>
      <c r="D2147">
        <f t="shared" si="100"/>
        <v>4</v>
      </c>
      <c r="E2147">
        <v>0</v>
      </c>
      <c r="F2147" t="e">
        <f t="shared" si="101"/>
        <v>#DIV/0!</v>
      </c>
      <c r="G2147">
        <v>0</v>
      </c>
      <c r="H2147">
        <v>0</v>
      </c>
      <c r="I2147">
        <v>4</v>
      </c>
      <c r="J2147">
        <v>0</v>
      </c>
      <c r="K2147">
        <v>0</v>
      </c>
      <c r="L2147">
        <v>0</v>
      </c>
      <c r="M2147">
        <v>2</v>
      </c>
      <c r="N2147">
        <v>1</v>
      </c>
      <c r="O2147">
        <v>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</v>
      </c>
      <c r="V2147">
        <v>1</v>
      </c>
      <c r="W2147">
        <v>0</v>
      </c>
      <c r="X2147">
        <v>1</v>
      </c>
      <c r="Y2147">
        <v>0</v>
      </c>
      <c r="Z2147">
        <v>0</v>
      </c>
      <c r="AA2147">
        <v>2</v>
      </c>
      <c r="AB2147">
        <v>1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1</v>
      </c>
      <c r="AI2147" t="s">
        <v>33</v>
      </c>
    </row>
    <row r="2148" spans="1:35" x14ac:dyDescent="0.25">
      <c r="A2148" t="s">
        <v>21243</v>
      </c>
      <c r="C2148">
        <f t="shared" si="99"/>
        <v>15</v>
      </c>
      <c r="D2148">
        <f t="shared" si="100"/>
        <v>4</v>
      </c>
      <c r="E2148">
        <v>0</v>
      </c>
      <c r="F2148" t="e">
        <f t="shared" si="101"/>
        <v>#DIV/0!</v>
      </c>
      <c r="G2148">
        <v>0</v>
      </c>
      <c r="H2148">
        <v>0</v>
      </c>
      <c r="I2148">
        <v>0</v>
      </c>
      <c r="J2148">
        <v>0</v>
      </c>
      <c r="K2148">
        <v>2</v>
      </c>
      <c r="L2148">
        <v>0</v>
      </c>
      <c r="M2148">
        <v>0</v>
      </c>
      <c r="N2148">
        <v>2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1</v>
      </c>
      <c r="U2148">
        <v>0</v>
      </c>
      <c r="V2148">
        <v>1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1</v>
      </c>
      <c r="AG2148">
        <v>4</v>
      </c>
      <c r="AH2148">
        <v>1</v>
      </c>
      <c r="AI2148" t="s">
        <v>33</v>
      </c>
    </row>
    <row r="2149" spans="1:35" x14ac:dyDescent="0.25">
      <c r="A2149" t="s">
        <v>22338</v>
      </c>
      <c r="C2149">
        <f t="shared" si="99"/>
        <v>15</v>
      </c>
      <c r="D2149">
        <f t="shared" si="100"/>
        <v>4</v>
      </c>
      <c r="E2149">
        <v>0</v>
      </c>
      <c r="F2149" t="e">
        <f t="shared" si="101"/>
        <v>#DIV/0!</v>
      </c>
      <c r="G2149">
        <v>0</v>
      </c>
      <c r="H2149">
        <v>0</v>
      </c>
      <c r="I2149">
        <v>1</v>
      </c>
      <c r="J2149">
        <v>0</v>
      </c>
      <c r="K2149">
        <v>1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1</v>
      </c>
      <c r="S2149">
        <v>1</v>
      </c>
      <c r="T2149">
        <v>0</v>
      </c>
      <c r="U2149">
        <v>0</v>
      </c>
      <c r="V2149">
        <v>4</v>
      </c>
      <c r="W2149">
        <v>1</v>
      </c>
      <c r="X2149">
        <v>2</v>
      </c>
      <c r="Y2149">
        <v>0</v>
      </c>
      <c r="Z2149">
        <v>0</v>
      </c>
      <c r="AA2149">
        <v>0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2</v>
      </c>
      <c r="AH2149">
        <v>0</v>
      </c>
      <c r="AI2149" t="s">
        <v>33</v>
      </c>
    </row>
    <row r="2150" spans="1:35" x14ac:dyDescent="0.25">
      <c r="A2150" t="s">
        <v>22835</v>
      </c>
      <c r="C2150">
        <f t="shared" si="99"/>
        <v>15</v>
      </c>
      <c r="D2150">
        <f t="shared" si="100"/>
        <v>4</v>
      </c>
      <c r="E2150">
        <v>0</v>
      </c>
      <c r="F2150" t="e">
        <f t="shared" si="101"/>
        <v>#DIV/0!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1</v>
      </c>
      <c r="W2150">
        <v>4</v>
      </c>
      <c r="X2150">
        <v>0</v>
      </c>
      <c r="Y2150">
        <v>0</v>
      </c>
      <c r="Z2150">
        <v>2</v>
      </c>
      <c r="AA2150">
        <v>1</v>
      </c>
      <c r="AB2150">
        <v>1</v>
      </c>
      <c r="AC2150">
        <v>1</v>
      </c>
      <c r="AD2150">
        <v>0</v>
      </c>
      <c r="AE2150">
        <v>2</v>
      </c>
      <c r="AF2150">
        <v>0</v>
      </c>
      <c r="AG2150">
        <v>0</v>
      </c>
      <c r="AH2150">
        <v>1</v>
      </c>
      <c r="AI2150" t="s">
        <v>33</v>
      </c>
    </row>
    <row r="2151" spans="1:35" x14ac:dyDescent="0.25">
      <c r="A2151" t="s">
        <v>24267</v>
      </c>
      <c r="C2151">
        <f t="shared" si="99"/>
        <v>15</v>
      </c>
      <c r="D2151">
        <f t="shared" si="100"/>
        <v>4</v>
      </c>
      <c r="E2151">
        <v>0</v>
      </c>
      <c r="F2151" t="e">
        <f t="shared" si="101"/>
        <v>#DIV/0!</v>
      </c>
      <c r="G2151">
        <v>0</v>
      </c>
      <c r="H2151">
        <v>0</v>
      </c>
      <c r="I2151">
        <v>1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1</v>
      </c>
      <c r="Q2151">
        <v>0</v>
      </c>
      <c r="R2151">
        <v>1</v>
      </c>
      <c r="S2151">
        <v>0</v>
      </c>
      <c r="T2151">
        <v>1</v>
      </c>
      <c r="U2151">
        <v>0</v>
      </c>
      <c r="V2151">
        <v>0</v>
      </c>
      <c r="W2151">
        <v>3</v>
      </c>
      <c r="X2151">
        <v>0</v>
      </c>
      <c r="Y2151">
        <v>1</v>
      </c>
      <c r="Z2151">
        <v>1</v>
      </c>
      <c r="AA2151">
        <v>0</v>
      </c>
      <c r="AB2151">
        <v>1</v>
      </c>
      <c r="AC2151">
        <v>0</v>
      </c>
      <c r="AD2151">
        <v>4</v>
      </c>
      <c r="AE2151">
        <v>0</v>
      </c>
      <c r="AF2151">
        <v>0</v>
      </c>
      <c r="AG2151">
        <v>0</v>
      </c>
      <c r="AH2151">
        <v>1</v>
      </c>
      <c r="AI2151" t="s">
        <v>33</v>
      </c>
    </row>
    <row r="2152" spans="1:35" x14ac:dyDescent="0.25">
      <c r="A2152" t="s">
        <v>25707</v>
      </c>
      <c r="C2152">
        <f t="shared" si="99"/>
        <v>15</v>
      </c>
      <c r="D2152">
        <f t="shared" si="100"/>
        <v>4</v>
      </c>
      <c r="E2152">
        <v>0</v>
      </c>
      <c r="F2152" t="e">
        <f t="shared" si="101"/>
        <v>#DIV/0!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1</v>
      </c>
      <c r="Q2152">
        <v>0</v>
      </c>
      <c r="R2152">
        <v>1</v>
      </c>
      <c r="S2152">
        <v>1</v>
      </c>
      <c r="T2152">
        <v>0</v>
      </c>
      <c r="U2152">
        <v>1</v>
      </c>
      <c r="V2152">
        <v>0</v>
      </c>
      <c r="W2152">
        <v>1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1</v>
      </c>
      <c r="AD2152">
        <v>0</v>
      </c>
      <c r="AE2152">
        <v>0</v>
      </c>
      <c r="AF2152">
        <v>3</v>
      </c>
      <c r="AG2152">
        <v>4</v>
      </c>
      <c r="AH2152">
        <v>0</v>
      </c>
      <c r="AI2152" t="s">
        <v>33</v>
      </c>
    </row>
    <row r="2153" spans="1:35" x14ac:dyDescent="0.25">
      <c r="A2153" t="s">
        <v>6413</v>
      </c>
      <c r="C2153">
        <f t="shared" si="99"/>
        <v>15</v>
      </c>
      <c r="D2153">
        <f t="shared" si="100"/>
        <v>4</v>
      </c>
      <c r="E2153">
        <v>0</v>
      </c>
      <c r="F2153" t="e">
        <f t="shared" si="101"/>
        <v>#DIV/0!</v>
      </c>
      <c r="G2153">
        <v>0</v>
      </c>
      <c r="H2153">
        <v>0</v>
      </c>
      <c r="I2153">
        <v>1</v>
      </c>
      <c r="J2153">
        <v>2</v>
      </c>
      <c r="K2153">
        <v>0</v>
      </c>
      <c r="L2153">
        <v>0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2</v>
      </c>
      <c r="Y2153">
        <v>1</v>
      </c>
      <c r="Z2153">
        <v>0</v>
      </c>
      <c r="AA2153">
        <v>0</v>
      </c>
      <c r="AB2153">
        <v>4</v>
      </c>
      <c r="AC2153">
        <v>1</v>
      </c>
      <c r="AD2153">
        <v>0</v>
      </c>
      <c r="AE2153">
        <v>0</v>
      </c>
      <c r="AF2153">
        <v>2</v>
      </c>
      <c r="AG2153">
        <v>0</v>
      </c>
      <c r="AH2153">
        <v>0</v>
      </c>
      <c r="AI2153" t="s">
        <v>33</v>
      </c>
    </row>
    <row r="2154" spans="1:35" x14ac:dyDescent="0.25">
      <c r="A2154" t="s">
        <v>9569</v>
      </c>
      <c r="C2154">
        <f t="shared" si="99"/>
        <v>14</v>
      </c>
      <c r="D2154">
        <f t="shared" si="100"/>
        <v>4</v>
      </c>
      <c r="E2154">
        <v>0</v>
      </c>
      <c r="F2154" t="e">
        <f t="shared" si="101"/>
        <v>#DIV/0!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2</v>
      </c>
      <c r="N2154">
        <v>1</v>
      </c>
      <c r="O2154">
        <v>0</v>
      </c>
      <c r="P2154">
        <v>0</v>
      </c>
      <c r="Q2154">
        <v>0</v>
      </c>
      <c r="R2154">
        <v>0</v>
      </c>
      <c r="S2154">
        <v>4</v>
      </c>
      <c r="T2154">
        <v>0</v>
      </c>
      <c r="U2154">
        <v>3</v>
      </c>
      <c r="V2154">
        <v>1</v>
      </c>
      <c r="W2154">
        <v>0</v>
      </c>
      <c r="X2154">
        <v>2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 t="s">
        <v>33</v>
      </c>
    </row>
    <row r="2155" spans="1:35" x14ac:dyDescent="0.25">
      <c r="A2155" t="s">
        <v>11137</v>
      </c>
      <c r="C2155">
        <f t="shared" si="99"/>
        <v>14</v>
      </c>
      <c r="D2155">
        <f t="shared" si="100"/>
        <v>4</v>
      </c>
      <c r="E2155">
        <v>0</v>
      </c>
      <c r="F2155" t="e">
        <f t="shared" si="101"/>
        <v>#DIV/0!</v>
      </c>
      <c r="G2155">
        <v>0</v>
      </c>
      <c r="H2155">
        <v>0</v>
      </c>
      <c r="I2155">
        <v>0</v>
      </c>
      <c r="J2155">
        <v>0</v>
      </c>
      <c r="K2155">
        <v>3</v>
      </c>
      <c r="L2155">
        <v>0</v>
      </c>
      <c r="M2155">
        <v>0</v>
      </c>
      <c r="N2155">
        <v>1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1</v>
      </c>
      <c r="U2155">
        <v>0</v>
      </c>
      <c r="V2155">
        <v>0</v>
      </c>
      <c r="W2155">
        <v>1</v>
      </c>
      <c r="X2155">
        <v>0</v>
      </c>
      <c r="Y2155">
        <v>0</v>
      </c>
      <c r="Z2155">
        <v>1</v>
      </c>
      <c r="AA2155">
        <v>4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 t="s">
        <v>33</v>
      </c>
    </row>
    <row r="2156" spans="1:35" x14ac:dyDescent="0.25">
      <c r="A2156" t="s">
        <v>12938</v>
      </c>
      <c r="C2156">
        <f t="shared" si="99"/>
        <v>14</v>
      </c>
      <c r="D2156">
        <f t="shared" si="100"/>
        <v>4</v>
      </c>
      <c r="E2156">
        <v>0</v>
      </c>
      <c r="F2156" t="e">
        <f t="shared" si="101"/>
        <v>#DIV/0!</v>
      </c>
      <c r="G2156">
        <v>0</v>
      </c>
      <c r="H2156">
        <v>0</v>
      </c>
      <c r="I2156">
        <v>0</v>
      </c>
      <c r="J2156">
        <v>2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3</v>
      </c>
      <c r="S2156">
        <v>0</v>
      </c>
      <c r="T2156">
        <v>0</v>
      </c>
      <c r="U2156">
        <v>0</v>
      </c>
      <c r="V2156">
        <v>3</v>
      </c>
      <c r="W2156">
        <v>0</v>
      </c>
      <c r="X2156">
        <v>4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2</v>
      </c>
      <c r="AG2156">
        <v>0</v>
      </c>
      <c r="AH2156">
        <v>0</v>
      </c>
      <c r="AI2156" t="s">
        <v>33</v>
      </c>
    </row>
    <row r="2157" spans="1:35" x14ac:dyDescent="0.25">
      <c r="A2157" t="s">
        <v>1544</v>
      </c>
      <c r="C2157">
        <f t="shared" si="99"/>
        <v>14</v>
      </c>
      <c r="D2157">
        <f t="shared" si="100"/>
        <v>4</v>
      </c>
      <c r="E2157">
        <v>0</v>
      </c>
      <c r="F2157" t="e">
        <f t="shared" si="101"/>
        <v>#DIV/0!</v>
      </c>
      <c r="G2157">
        <v>0</v>
      </c>
      <c r="H2157">
        <v>0</v>
      </c>
      <c r="I2157">
        <v>0</v>
      </c>
      <c r="J2157">
        <v>2</v>
      </c>
      <c r="K2157">
        <v>0</v>
      </c>
      <c r="L2157">
        <v>0</v>
      </c>
      <c r="M2157">
        <v>2</v>
      </c>
      <c r="N2157">
        <v>4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1</v>
      </c>
      <c r="V2157">
        <v>1</v>
      </c>
      <c r="W2157">
        <v>0</v>
      </c>
      <c r="X2157">
        <v>0</v>
      </c>
      <c r="Y2157">
        <v>0</v>
      </c>
      <c r="Z2157">
        <v>1</v>
      </c>
      <c r="AA2157">
        <v>1</v>
      </c>
      <c r="AB2157">
        <v>1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 t="s">
        <v>33</v>
      </c>
    </row>
    <row r="2158" spans="1:35" x14ac:dyDescent="0.25">
      <c r="A2158" t="s">
        <v>15250</v>
      </c>
      <c r="C2158">
        <f t="shared" si="99"/>
        <v>14</v>
      </c>
      <c r="D2158">
        <f t="shared" si="100"/>
        <v>4</v>
      </c>
      <c r="E2158">
        <v>0</v>
      </c>
      <c r="F2158" t="e">
        <f t="shared" si="101"/>
        <v>#DIV/0!</v>
      </c>
      <c r="G2158">
        <v>0</v>
      </c>
      <c r="H2158">
        <v>0</v>
      </c>
      <c r="I2158">
        <v>4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2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3</v>
      </c>
      <c r="AA2158">
        <v>0</v>
      </c>
      <c r="AB2158">
        <v>0</v>
      </c>
      <c r="AC2158">
        <v>1</v>
      </c>
      <c r="AD2158">
        <v>0</v>
      </c>
      <c r="AE2158">
        <v>2</v>
      </c>
      <c r="AF2158">
        <v>0</v>
      </c>
      <c r="AG2158">
        <v>0</v>
      </c>
      <c r="AH2158">
        <v>2</v>
      </c>
      <c r="AI2158" t="s">
        <v>33</v>
      </c>
    </row>
    <row r="2159" spans="1:35" x14ac:dyDescent="0.25">
      <c r="A2159" t="s">
        <v>15788</v>
      </c>
      <c r="C2159">
        <f t="shared" si="99"/>
        <v>14</v>
      </c>
      <c r="D2159">
        <f t="shared" si="100"/>
        <v>4</v>
      </c>
      <c r="E2159">
        <v>0</v>
      </c>
      <c r="F2159" t="e">
        <f t="shared" si="101"/>
        <v>#DIV/0!</v>
      </c>
      <c r="G2159">
        <v>0</v>
      </c>
      <c r="H2159">
        <v>0</v>
      </c>
      <c r="I2159">
        <v>2</v>
      </c>
      <c r="J2159">
        <v>0</v>
      </c>
      <c r="K2159">
        <v>1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2</v>
      </c>
      <c r="U2159">
        <v>0</v>
      </c>
      <c r="V2159">
        <v>2</v>
      </c>
      <c r="W2159">
        <v>0</v>
      </c>
      <c r="X2159">
        <v>4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0</v>
      </c>
      <c r="AH2159">
        <v>0</v>
      </c>
      <c r="AI2159" t="s">
        <v>33</v>
      </c>
    </row>
    <row r="2160" spans="1:35" x14ac:dyDescent="0.25">
      <c r="A2160" t="s">
        <v>16291</v>
      </c>
      <c r="C2160">
        <f t="shared" si="99"/>
        <v>14</v>
      </c>
      <c r="D2160">
        <f t="shared" si="100"/>
        <v>4</v>
      </c>
      <c r="E2160">
        <v>0</v>
      </c>
      <c r="F2160" t="e">
        <f t="shared" si="101"/>
        <v>#DIV/0!</v>
      </c>
      <c r="G2160">
        <v>0</v>
      </c>
      <c r="H2160">
        <v>0</v>
      </c>
      <c r="I2160">
        <v>3</v>
      </c>
      <c r="J2160">
        <v>1</v>
      </c>
      <c r="K2160">
        <v>0</v>
      </c>
      <c r="L2160">
        <v>0</v>
      </c>
      <c r="M2160">
        <v>1</v>
      </c>
      <c r="N2160">
        <v>0</v>
      </c>
      <c r="O2160">
        <v>2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1</v>
      </c>
      <c r="X2160">
        <v>0</v>
      </c>
      <c r="Y2160">
        <v>1</v>
      </c>
      <c r="Z2160">
        <v>4</v>
      </c>
      <c r="AA2160">
        <v>0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0</v>
      </c>
      <c r="AH2160">
        <v>0</v>
      </c>
      <c r="AI2160" t="s">
        <v>33</v>
      </c>
    </row>
    <row r="2161" spans="1:35" x14ac:dyDescent="0.25">
      <c r="A2161" t="s">
        <v>16756</v>
      </c>
      <c r="C2161">
        <f t="shared" si="99"/>
        <v>14</v>
      </c>
      <c r="D2161">
        <f t="shared" si="100"/>
        <v>4</v>
      </c>
      <c r="E2161">
        <v>0</v>
      </c>
      <c r="F2161" t="e">
        <f t="shared" si="101"/>
        <v>#DIV/0!</v>
      </c>
      <c r="G2161">
        <v>1</v>
      </c>
      <c r="H2161">
        <v>0</v>
      </c>
      <c r="I2161">
        <v>1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4</v>
      </c>
      <c r="Z2161">
        <v>0</v>
      </c>
      <c r="AA2161">
        <v>2</v>
      </c>
      <c r="AB2161">
        <v>0</v>
      </c>
      <c r="AC2161">
        <v>1</v>
      </c>
      <c r="AD2161">
        <v>0</v>
      </c>
      <c r="AE2161">
        <v>0</v>
      </c>
      <c r="AF2161">
        <v>3</v>
      </c>
      <c r="AG2161">
        <v>0</v>
      </c>
      <c r="AH2161">
        <v>1</v>
      </c>
      <c r="AI2161" t="s">
        <v>33</v>
      </c>
    </row>
    <row r="2162" spans="1:35" x14ac:dyDescent="0.25">
      <c r="A2162" t="s">
        <v>1735</v>
      </c>
      <c r="C2162">
        <f t="shared" si="99"/>
        <v>14</v>
      </c>
      <c r="D2162">
        <f t="shared" si="100"/>
        <v>4</v>
      </c>
      <c r="E2162">
        <v>0</v>
      </c>
      <c r="F2162" t="e">
        <f t="shared" si="101"/>
        <v>#DIV/0!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2</v>
      </c>
      <c r="N2162">
        <v>1</v>
      </c>
      <c r="O2162">
        <v>2</v>
      </c>
      <c r="P2162">
        <v>1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2</v>
      </c>
      <c r="AB2162">
        <v>4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33</v>
      </c>
    </row>
    <row r="2163" spans="1:35" x14ac:dyDescent="0.25">
      <c r="A2163" t="s">
        <v>17100</v>
      </c>
      <c r="C2163">
        <f t="shared" si="99"/>
        <v>14</v>
      </c>
      <c r="D2163">
        <f t="shared" si="100"/>
        <v>4</v>
      </c>
      <c r="E2163">
        <v>0</v>
      </c>
      <c r="F2163" t="e">
        <f t="shared" si="101"/>
        <v>#DIV/0!</v>
      </c>
      <c r="G2163">
        <v>0</v>
      </c>
      <c r="H2163">
        <v>0</v>
      </c>
      <c r="I2163">
        <v>0</v>
      </c>
      <c r="J2163">
        <v>0</v>
      </c>
      <c r="K2163">
        <v>4</v>
      </c>
      <c r="L2163">
        <v>0</v>
      </c>
      <c r="M2163">
        <v>0</v>
      </c>
      <c r="N2163">
        <v>0</v>
      </c>
      <c r="O2163">
        <v>1</v>
      </c>
      <c r="P2163">
        <v>0</v>
      </c>
      <c r="Q2163">
        <v>0</v>
      </c>
      <c r="R2163">
        <v>1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1</v>
      </c>
      <c r="AA2163">
        <v>0</v>
      </c>
      <c r="AB2163">
        <v>1</v>
      </c>
      <c r="AC2163">
        <v>1</v>
      </c>
      <c r="AD2163">
        <v>0</v>
      </c>
      <c r="AE2163">
        <v>0</v>
      </c>
      <c r="AF2163">
        <v>1</v>
      </c>
      <c r="AG2163">
        <v>2</v>
      </c>
      <c r="AH2163">
        <v>1</v>
      </c>
      <c r="AI2163" t="s">
        <v>33</v>
      </c>
    </row>
    <row r="2164" spans="1:35" x14ac:dyDescent="0.25">
      <c r="A2164" t="s">
        <v>17385</v>
      </c>
      <c r="C2164">
        <f t="shared" si="99"/>
        <v>14</v>
      </c>
      <c r="D2164">
        <f t="shared" si="100"/>
        <v>4</v>
      </c>
      <c r="E2164">
        <v>0</v>
      </c>
      <c r="F2164" t="e">
        <f t="shared" si="101"/>
        <v>#DIV/0!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1</v>
      </c>
      <c r="S2164">
        <v>0</v>
      </c>
      <c r="T2164">
        <v>2</v>
      </c>
      <c r="U2164">
        <v>0</v>
      </c>
      <c r="V2164">
        <v>1</v>
      </c>
      <c r="W2164">
        <v>2</v>
      </c>
      <c r="X2164">
        <v>4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2</v>
      </c>
      <c r="AG2164">
        <v>2</v>
      </c>
      <c r="AH2164">
        <v>0</v>
      </c>
      <c r="AI2164" t="s">
        <v>33</v>
      </c>
    </row>
    <row r="2165" spans="1:35" x14ac:dyDescent="0.25">
      <c r="A2165" t="s">
        <v>17650</v>
      </c>
      <c r="C2165">
        <f t="shared" si="99"/>
        <v>14</v>
      </c>
      <c r="D2165">
        <f t="shared" si="100"/>
        <v>4</v>
      </c>
      <c r="E2165">
        <v>0</v>
      </c>
      <c r="F2165" t="e">
        <f t="shared" si="101"/>
        <v>#DIV/0!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1</v>
      </c>
      <c r="M2165">
        <v>0</v>
      </c>
      <c r="N2165">
        <v>0</v>
      </c>
      <c r="O2165">
        <v>0</v>
      </c>
      <c r="P2165">
        <v>1</v>
      </c>
      <c r="Q2165">
        <v>0</v>
      </c>
      <c r="R2165">
        <v>0</v>
      </c>
      <c r="S2165">
        <v>0</v>
      </c>
      <c r="T2165">
        <v>4</v>
      </c>
      <c r="U2165">
        <v>0</v>
      </c>
      <c r="V2165">
        <v>2</v>
      </c>
      <c r="W2165">
        <v>1</v>
      </c>
      <c r="X2165">
        <v>0</v>
      </c>
      <c r="Y2165">
        <v>1</v>
      </c>
      <c r="Z2165">
        <v>0</v>
      </c>
      <c r="AA2165">
        <v>0</v>
      </c>
      <c r="AB2165">
        <v>2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33</v>
      </c>
    </row>
    <row r="2166" spans="1:35" x14ac:dyDescent="0.25">
      <c r="A2166" t="s">
        <v>17993</v>
      </c>
      <c r="C2166">
        <f t="shared" si="99"/>
        <v>14</v>
      </c>
      <c r="D2166">
        <f t="shared" si="100"/>
        <v>4</v>
      </c>
      <c r="E2166">
        <v>0</v>
      </c>
      <c r="F2166" t="e">
        <f t="shared" si="101"/>
        <v>#DIV/0!</v>
      </c>
      <c r="G2166">
        <v>0</v>
      </c>
      <c r="H2166">
        <v>0</v>
      </c>
      <c r="I2166">
        <v>0</v>
      </c>
      <c r="J2166">
        <v>0</v>
      </c>
      <c r="K2166">
        <v>2</v>
      </c>
      <c r="L2166">
        <v>1</v>
      </c>
      <c r="M2166">
        <v>1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</v>
      </c>
      <c r="V2166">
        <v>0</v>
      </c>
      <c r="W2166">
        <v>1</v>
      </c>
      <c r="X2166">
        <v>0</v>
      </c>
      <c r="Y2166">
        <v>0</v>
      </c>
      <c r="Z2166">
        <v>2</v>
      </c>
      <c r="AA2166">
        <v>0</v>
      </c>
      <c r="AB2166">
        <v>0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4</v>
      </c>
      <c r="AI2166" t="s">
        <v>33</v>
      </c>
    </row>
    <row r="2167" spans="1:35" x14ac:dyDescent="0.25">
      <c r="A2167" t="s">
        <v>19183</v>
      </c>
      <c r="C2167">
        <f t="shared" si="99"/>
        <v>14</v>
      </c>
      <c r="D2167">
        <f t="shared" si="100"/>
        <v>4</v>
      </c>
      <c r="E2167">
        <v>0</v>
      </c>
      <c r="F2167" t="e">
        <f t="shared" si="101"/>
        <v>#DIV/0!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1</v>
      </c>
      <c r="N2167">
        <v>0</v>
      </c>
      <c r="O2167">
        <v>0</v>
      </c>
      <c r="P2167">
        <v>1</v>
      </c>
      <c r="Q2167">
        <v>0</v>
      </c>
      <c r="R2167">
        <v>0</v>
      </c>
      <c r="S2167">
        <v>1</v>
      </c>
      <c r="T2167">
        <v>0</v>
      </c>
      <c r="U2167">
        <v>1</v>
      </c>
      <c r="V2167">
        <v>0</v>
      </c>
      <c r="W2167">
        <v>2</v>
      </c>
      <c r="X2167">
        <v>0</v>
      </c>
      <c r="Y2167">
        <v>0</v>
      </c>
      <c r="Z2167">
        <v>0</v>
      </c>
      <c r="AA2167">
        <v>0</v>
      </c>
      <c r="AB2167">
        <v>4</v>
      </c>
      <c r="AC2167">
        <v>0</v>
      </c>
      <c r="AD2167">
        <v>2</v>
      </c>
      <c r="AE2167">
        <v>0</v>
      </c>
      <c r="AF2167">
        <v>0</v>
      </c>
      <c r="AG2167">
        <v>0</v>
      </c>
      <c r="AH2167">
        <v>1</v>
      </c>
      <c r="AI2167" t="s">
        <v>33</v>
      </c>
    </row>
    <row r="2168" spans="1:35" x14ac:dyDescent="0.25">
      <c r="A2168" t="s">
        <v>22180</v>
      </c>
      <c r="C2168">
        <f t="shared" si="99"/>
        <v>14</v>
      </c>
      <c r="D2168">
        <f t="shared" si="100"/>
        <v>4</v>
      </c>
      <c r="E2168">
        <v>0</v>
      </c>
      <c r="F2168" t="e">
        <f t="shared" si="101"/>
        <v>#DIV/0!</v>
      </c>
      <c r="G2168">
        <v>0</v>
      </c>
      <c r="H2168">
        <v>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3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4</v>
      </c>
      <c r="AB2168">
        <v>0</v>
      </c>
      <c r="AC2168">
        <v>2</v>
      </c>
      <c r="AD2168">
        <v>0</v>
      </c>
      <c r="AE2168">
        <v>3</v>
      </c>
      <c r="AF2168">
        <v>0</v>
      </c>
      <c r="AG2168">
        <v>0</v>
      </c>
      <c r="AH2168">
        <v>0</v>
      </c>
      <c r="AI2168" t="s">
        <v>33</v>
      </c>
    </row>
    <row r="2169" spans="1:35" x14ac:dyDescent="0.25">
      <c r="A2169" t="s">
        <v>23449</v>
      </c>
      <c r="C2169">
        <f t="shared" si="99"/>
        <v>14</v>
      </c>
      <c r="D2169">
        <f t="shared" si="100"/>
        <v>4</v>
      </c>
      <c r="E2169">
        <v>0</v>
      </c>
      <c r="F2169" t="e">
        <f t="shared" si="101"/>
        <v>#DIV/0!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2</v>
      </c>
      <c r="W2169">
        <v>2</v>
      </c>
      <c r="X2169">
        <v>2</v>
      </c>
      <c r="Y2169">
        <v>1</v>
      </c>
      <c r="Z2169">
        <v>0</v>
      </c>
      <c r="AA2169">
        <v>0</v>
      </c>
      <c r="AB2169">
        <v>0</v>
      </c>
      <c r="AC2169">
        <v>1</v>
      </c>
      <c r="AD2169">
        <v>0</v>
      </c>
      <c r="AE2169">
        <v>0</v>
      </c>
      <c r="AF2169">
        <v>4</v>
      </c>
      <c r="AG2169">
        <v>1</v>
      </c>
      <c r="AH2169">
        <v>0</v>
      </c>
      <c r="AI2169" t="s">
        <v>33</v>
      </c>
    </row>
    <row r="2170" spans="1:35" x14ac:dyDescent="0.25">
      <c r="A2170" t="s">
        <v>24581</v>
      </c>
      <c r="C2170">
        <f t="shared" si="99"/>
        <v>14</v>
      </c>
      <c r="D2170">
        <f t="shared" si="100"/>
        <v>4</v>
      </c>
      <c r="E2170">
        <v>0</v>
      </c>
      <c r="F2170" t="e">
        <f t="shared" si="101"/>
        <v>#DIV/0!</v>
      </c>
      <c r="G2170">
        <v>0</v>
      </c>
      <c r="H2170">
        <v>0</v>
      </c>
      <c r="I2170">
        <v>0</v>
      </c>
      <c r="J2170">
        <v>4</v>
      </c>
      <c r="K2170">
        <v>0</v>
      </c>
      <c r="L2170">
        <v>0</v>
      </c>
      <c r="M2170">
        <v>1</v>
      </c>
      <c r="N2170">
        <v>0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1</v>
      </c>
      <c r="W2170">
        <v>3</v>
      </c>
      <c r="X2170">
        <v>3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33</v>
      </c>
    </row>
    <row r="2171" spans="1:35" x14ac:dyDescent="0.25">
      <c r="A2171" t="s">
        <v>25395</v>
      </c>
      <c r="C2171">
        <f t="shared" si="99"/>
        <v>14</v>
      </c>
      <c r="D2171">
        <f t="shared" si="100"/>
        <v>4</v>
      </c>
      <c r="E2171">
        <v>0</v>
      </c>
      <c r="F2171" t="e">
        <f t="shared" si="101"/>
        <v>#DIV/0!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1</v>
      </c>
      <c r="S2171">
        <v>0</v>
      </c>
      <c r="T2171">
        <v>0</v>
      </c>
      <c r="U2171">
        <v>0</v>
      </c>
      <c r="V2171">
        <v>1</v>
      </c>
      <c r="W2171">
        <v>4</v>
      </c>
      <c r="X2171">
        <v>4</v>
      </c>
      <c r="Y2171">
        <v>1</v>
      </c>
      <c r="Z2171">
        <v>0</v>
      </c>
      <c r="AA2171">
        <v>1</v>
      </c>
      <c r="AB2171">
        <v>1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 t="s">
        <v>33</v>
      </c>
    </row>
    <row r="2172" spans="1:35" x14ac:dyDescent="0.25">
      <c r="A2172" t="s">
        <v>3537</v>
      </c>
      <c r="C2172">
        <f t="shared" si="99"/>
        <v>14</v>
      </c>
      <c r="D2172">
        <f t="shared" si="100"/>
        <v>4</v>
      </c>
      <c r="E2172">
        <v>0</v>
      </c>
      <c r="F2172" t="e">
        <f t="shared" si="101"/>
        <v>#DIV/0!</v>
      </c>
      <c r="G2172">
        <v>1</v>
      </c>
      <c r="H2172">
        <v>0</v>
      </c>
      <c r="I2172">
        <v>0</v>
      </c>
      <c r="J2172">
        <v>4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1</v>
      </c>
      <c r="U2172">
        <v>1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2</v>
      </c>
      <c r="AI2172" t="s">
        <v>33</v>
      </c>
    </row>
    <row r="2173" spans="1:35" x14ac:dyDescent="0.25">
      <c r="A2173" t="s">
        <v>4855</v>
      </c>
      <c r="C2173">
        <f t="shared" si="99"/>
        <v>14</v>
      </c>
      <c r="D2173">
        <f t="shared" si="100"/>
        <v>4</v>
      </c>
      <c r="E2173">
        <v>0</v>
      </c>
      <c r="F2173" t="e">
        <f t="shared" si="101"/>
        <v>#DIV/0!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2</v>
      </c>
      <c r="O2173">
        <v>0</v>
      </c>
      <c r="P2173">
        <v>0</v>
      </c>
      <c r="Q2173">
        <v>0</v>
      </c>
      <c r="R2173">
        <v>4</v>
      </c>
      <c r="S2173">
        <v>2</v>
      </c>
      <c r="T2173">
        <v>1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1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2</v>
      </c>
      <c r="AI2173" t="s">
        <v>33</v>
      </c>
    </row>
    <row r="2174" spans="1:35" x14ac:dyDescent="0.25">
      <c r="A2174" t="s">
        <v>4968</v>
      </c>
      <c r="C2174">
        <f t="shared" si="99"/>
        <v>14</v>
      </c>
      <c r="D2174">
        <f t="shared" si="100"/>
        <v>4</v>
      </c>
      <c r="E2174">
        <v>0</v>
      </c>
      <c r="F2174" t="e">
        <f t="shared" si="101"/>
        <v>#DIV/0!</v>
      </c>
      <c r="G2174">
        <v>0</v>
      </c>
      <c r="H2174">
        <v>0</v>
      </c>
      <c r="I2174">
        <v>2</v>
      </c>
      <c r="J2174">
        <v>0</v>
      </c>
      <c r="K2174">
        <v>1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1</v>
      </c>
      <c r="W2174">
        <v>1</v>
      </c>
      <c r="X2174">
        <v>2</v>
      </c>
      <c r="Y2174">
        <v>0</v>
      </c>
      <c r="Z2174">
        <v>0</v>
      </c>
      <c r="AA2174">
        <v>0</v>
      </c>
      <c r="AB2174">
        <v>1</v>
      </c>
      <c r="AC2174">
        <v>4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 t="s">
        <v>33</v>
      </c>
    </row>
    <row r="2175" spans="1:35" x14ac:dyDescent="0.25">
      <c r="A2175" t="s">
        <v>5324</v>
      </c>
      <c r="C2175">
        <f t="shared" si="99"/>
        <v>14</v>
      </c>
      <c r="D2175">
        <f t="shared" si="100"/>
        <v>4</v>
      </c>
      <c r="E2175">
        <v>0</v>
      </c>
      <c r="F2175" t="e">
        <f t="shared" si="101"/>
        <v>#DIV/0!</v>
      </c>
      <c r="G2175">
        <v>0</v>
      </c>
      <c r="H2175">
        <v>0</v>
      </c>
      <c r="I2175">
        <v>0</v>
      </c>
      <c r="J2175">
        <v>0</v>
      </c>
      <c r="K2175">
        <v>4</v>
      </c>
      <c r="L2175">
        <v>0</v>
      </c>
      <c r="M2175">
        <v>0</v>
      </c>
      <c r="N2175">
        <v>2</v>
      </c>
      <c r="O2175">
        <v>0</v>
      </c>
      <c r="P2175">
        <v>0</v>
      </c>
      <c r="Q2175">
        <v>0</v>
      </c>
      <c r="R2175">
        <v>1</v>
      </c>
      <c r="S2175">
        <v>1</v>
      </c>
      <c r="T2175">
        <v>0</v>
      </c>
      <c r="U2175">
        <v>0</v>
      </c>
      <c r="V2175">
        <v>2</v>
      </c>
      <c r="W2175">
        <v>2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0</v>
      </c>
      <c r="AI2175" t="s">
        <v>33</v>
      </c>
    </row>
    <row r="2176" spans="1:35" x14ac:dyDescent="0.25">
      <c r="A2176" t="s">
        <v>5715</v>
      </c>
      <c r="C2176">
        <f t="shared" si="99"/>
        <v>14</v>
      </c>
      <c r="D2176">
        <f t="shared" si="100"/>
        <v>4</v>
      </c>
      <c r="E2176">
        <v>0</v>
      </c>
      <c r="F2176" t="e">
        <f t="shared" si="101"/>
        <v>#DIV/0!</v>
      </c>
      <c r="G2176">
        <v>0</v>
      </c>
      <c r="H2176">
        <v>0</v>
      </c>
      <c r="I2176">
        <v>1</v>
      </c>
      <c r="J2176">
        <v>2</v>
      </c>
      <c r="K2176">
        <v>0</v>
      </c>
      <c r="L2176">
        <v>0</v>
      </c>
      <c r="M2176">
        <v>1</v>
      </c>
      <c r="N2176">
        <v>0</v>
      </c>
      <c r="O2176">
        <v>3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0</v>
      </c>
      <c r="V2176">
        <v>0</v>
      </c>
      <c r="W2176">
        <v>1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4</v>
      </c>
      <c r="AE2176">
        <v>0</v>
      </c>
      <c r="AF2176">
        <v>0</v>
      </c>
      <c r="AG2176">
        <v>0</v>
      </c>
      <c r="AH2176">
        <v>0</v>
      </c>
      <c r="AI2176" t="s">
        <v>33</v>
      </c>
    </row>
    <row r="2177" spans="1:35" x14ac:dyDescent="0.25">
      <c r="A2177" t="s">
        <v>6732</v>
      </c>
      <c r="C2177">
        <f t="shared" si="99"/>
        <v>14</v>
      </c>
      <c r="D2177">
        <f t="shared" si="100"/>
        <v>4</v>
      </c>
      <c r="E2177">
        <v>0</v>
      </c>
      <c r="F2177" t="e">
        <f t="shared" si="101"/>
        <v>#DIV/0!</v>
      </c>
      <c r="G2177">
        <v>0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4</v>
      </c>
      <c r="N2177">
        <v>1</v>
      </c>
      <c r="O2177">
        <v>3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1</v>
      </c>
      <c r="AF2177">
        <v>2</v>
      </c>
      <c r="AG2177">
        <v>1</v>
      </c>
      <c r="AH2177">
        <v>0</v>
      </c>
      <c r="AI2177" t="s">
        <v>33</v>
      </c>
    </row>
    <row r="2178" spans="1:35" x14ac:dyDescent="0.25">
      <c r="A2178" t="s">
        <v>772</v>
      </c>
      <c r="C2178">
        <f t="shared" si="99"/>
        <v>13</v>
      </c>
      <c r="D2178">
        <f t="shared" si="100"/>
        <v>4</v>
      </c>
      <c r="E2178">
        <v>0</v>
      </c>
      <c r="F2178" t="e">
        <f t="shared" si="101"/>
        <v>#DIV/0!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1</v>
      </c>
      <c r="N2178">
        <v>1</v>
      </c>
      <c r="O2178">
        <v>0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4</v>
      </c>
      <c r="V2178">
        <v>2</v>
      </c>
      <c r="W2178">
        <v>0</v>
      </c>
      <c r="X2178">
        <v>1</v>
      </c>
      <c r="Y2178">
        <v>0</v>
      </c>
      <c r="Z2178">
        <v>0</v>
      </c>
      <c r="AA2178">
        <v>1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33</v>
      </c>
    </row>
    <row r="2179" spans="1:35" x14ac:dyDescent="0.25">
      <c r="A2179" t="s">
        <v>7649</v>
      </c>
      <c r="C2179">
        <f t="shared" si="99"/>
        <v>13</v>
      </c>
      <c r="D2179">
        <f t="shared" si="100"/>
        <v>4</v>
      </c>
      <c r="E2179">
        <v>0</v>
      </c>
      <c r="F2179" t="e">
        <f t="shared" si="101"/>
        <v>#DIV/0!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1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1</v>
      </c>
      <c r="Z2179">
        <v>3</v>
      </c>
      <c r="AA2179">
        <v>0</v>
      </c>
      <c r="AB2179">
        <v>0</v>
      </c>
      <c r="AC2179">
        <v>0</v>
      </c>
      <c r="AD2179">
        <v>4</v>
      </c>
      <c r="AE2179">
        <v>2</v>
      </c>
      <c r="AF2179">
        <v>0</v>
      </c>
      <c r="AG2179">
        <v>0</v>
      </c>
      <c r="AH2179">
        <v>1</v>
      </c>
      <c r="AI2179" t="s">
        <v>33</v>
      </c>
    </row>
    <row r="2180" spans="1:35" x14ac:dyDescent="0.25">
      <c r="A2180" t="s">
        <v>10601</v>
      </c>
      <c r="C2180">
        <f t="shared" si="99"/>
        <v>13</v>
      </c>
      <c r="D2180">
        <f t="shared" si="100"/>
        <v>4</v>
      </c>
      <c r="E2180">
        <v>0</v>
      </c>
      <c r="F2180" t="e">
        <f t="shared" si="101"/>
        <v>#DIV/0!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1</v>
      </c>
      <c r="Y2180">
        <v>4</v>
      </c>
      <c r="Z2180">
        <v>0</v>
      </c>
      <c r="AA2180">
        <v>0</v>
      </c>
      <c r="AB2180">
        <v>0</v>
      </c>
      <c r="AC2180">
        <v>4</v>
      </c>
      <c r="AD2180">
        <v>0</v>
      </c>
      <c r="AE2180">
        <v>4</v>
      </c>
      <c r="AF2180">
        <v>0</v>
      </c>
      <c r="AG2180">
        <v>0</v>
      </c>
      <c r="AH2180">
        <v>0</v>
      </c>
      <c r="AI2180" t="s">
        <v>33</v>
      </c>
    </row>
    <row r="2181" spans="1:35" x14ac:dyDescent="0.25">
      <c r="A2181" t="s">
        <v>11299</v>
      </c>
      <c r="C2181">
        <f t="shared" ref="C2181:C2244" si="102">SUM(G2181:AH2181)</f>
        <v>13</v>
      </c>
      <c r="D2181">
        <f t="shared" ref="D2181:D2244" si="103">MAX(G2181:AH2181)</f>
        <v>4</v>
      </c>
      <c r="E2181">
        <v>0</v>
      </c>
      <c r="F2181" t="e">
        <f t="shared" ref="F2181:F2244" si="104">D2181/E2181</f>
        <v>#DIV/0!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3</v>
      </c>
      <c r="T2181">
        <v>0</v>
      </c>
      <c r="U2181">
        <v>2</v>
      </c>
      <c r="V2181">
        <v>2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4</v>
      </c>
      <c r="AE2181">
        <v>0</v>
      </c>
      <c r="AF2181">
        <v>1</v>
      </c>
      <c r="AG2181">
        <v>1</v>
      </c>
      <c r="AH2181">
        <v>0</v>
      </c>
      <c r="AI2181" t="s">
        <v>33</v>
      </c>
    </row>
    <row r="2182" spans="1:35" x14ac:dyDescent="0.25">
      <c r="A2182" t="s">
        <v>11645</v>
      </c>
      <c r="C2182">
        <f t="shared" si="102"/>
        <v>13</v>
      </c>
      <c r="D2182">
        <f t="shared" si="103"/>
        <v>4</v>
      </c>
      <c r="E2182">
        <v>0</v>
      </c>
      <c r="F2182" t="e">
        <f t="shared" si="104"/>
        <v>#DIV/0!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3</v>
      </c>
      <c r="U2182">
        <v>1</v>
      </c>
      <c r="V2182">
        <v>1</v>
      </c>
      <c r="W2182">
        <v>0</v>
      </c>
      <c r="X2182">
        <v>0</v>
      </c>
      <c r="Y2182">
        <v>4</v>
      </c>
      <c r="Z2182">
        <v>0</v>
      </c>
      <c r="AA2182">
        <v>0</v>
      </c>
      <c r="AB2182">
        <v>2</v>
      </c>
      <c r="AC2182">
        <v>0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 t="s">
        <v>33</v>
      </c>
    </row>
    <row r="2183" spans="1:35" x14ac:dyDescent="0.25">
      <c r="A2183" t="s">
        <v>12101</v>
      </c>
      <c r="C2183">
        <f t="shared" si="102"/>
        <v>13</v>
      </c>
      <c r="D2183">
        <f t="shared" si="103"/>
        <v>4</v>
      </c>
      <c r="E2183">
        <v>0</v>
      </c>
      <c r="F2183" t="e">
        <f t="shared" si="104"/>
        <v>#DIV/0!</v>
      </c>
      <c r="G2183">
        <v>0</v>
      </c>
      <c r="H2183">
        <v>0</v>
      </c>
      <c r="I2183">
        <v>1</v>
      </c>
      <c r="J2183">
        <v>0</v>
      </c>
      <c r="K2183">
        <v>1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2</v>
      </c>
      <c r="W2183">
        <v>4</v>
      </c>
      <c r="X2183">
        <v>1</v>
      </c>
      <c r="Y2183">
        <v>1</v>
      </c>
      <c r="Z2183">
        <v>0</v>
      </c>
      <c r="AA2183">
        <v>0</v>
      </c>
      <c r="AB2183">
        <v>1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1</v>
      </c>
      <c r="AI2183" t="s">
        <v>33</v>
      </c>
    </row>
    <row r="2184" spans="1:35" x14ac:dyDescent="0.25">
      <c r="A2184" t="s">
        <v>12915</v>
      </c>
      <c r="C2184">
        <f t="shared" si="102"/>
        <v>13</v>
      </c>
      <c r="D2184">
        <f t="shared" si="103"/>
        <v>4</v>
      </c>
      <c r="E2184">
        <v>0</v>
      </c>
      <c r="F2184" t="e">
        <f t="shared" si="104"/>
        <v>#DIV/0!</v>
      </c>
      <c r="G2184">
        <v>0</v>
      </c>
      <c r="H2184">
        <v>0</v>
      </c>
      <c r="I2184">
        <v>1</v>
      </c>
      <c r="J2184">
        <v>1</v>
      </c>
      <c r="K2184">
        <v>0</v>
      </c>
      <c r="L2184">
        <v>0</v>
      </c>
      <c r="M2184">
        <v>1</v>
      </c>
      <c r="N2184">
        <v>0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1</v>
      </c>
      <c r="Z2184">
        <v>0</v>
      </c>
      <c r="AA2184">
        <v>2</v>
      </c>
      <c r="AB2184">
        <v>0</v>
      </c>
      <c r="AC2184">
        <v>1</v>
      </c>
      <c r="AD2184">
        <v>0</v>
      </c>
      <c r="AE2184">
        <v>4</v>
      </c>
      <c r="AF2184">
        <v>0</v>
      </c>
      <c r="AG2184">
        <v>1</v>
      </c>
      <c r="AH2184">
        <v>0</v>
      </c>
      <c r="AI2184" t="s">
        <v>33</v>
      </c>
    </row>
    <row r="2185" spans="1:35" x14ac:dyDescent="0.25">
      <c r="A2185" t="s">
        <v>13578</v>
      </c>
      <c r="C2185">
        <f t="shared" si="102"/>
        <v>13</v>
      </c>
      <c r="D2185">
        <f t="shared" si="103"/>
        <v>4</v>
      </c>
      <c r="E2185">
        <v>0</v>
      </c>
      <c r="F2185" t="e">
        <f t="shared" si="104"/>
        <v>#DIV/0!</v>
      </c>
      <c r="G2185">
        <v>0</v>
      </c>
      <c r="H2185">
        <v>0</v>
      </c>
      <c r="I2185">
        <v>2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2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2</v>
      </c>
      <c r="AF2185">
        <v>2</v>
      </c>
      <c r="AG2185">
        <v>0</v>
      </c>
      <c r="AH2185">
        <v>4</v>
      </c>
      <c r="AI2185" t="s">
        <v>33</v>
      </c>
    </row>
    <row r="2186" spans="1:35" x14ac:dyDescent="0.25">
      <c r="A2186" t="s">
        <v>15015</v>
      </c>
      <c r="C2186">
        <f t="shared" si="102"/>
        <v>13</v>
      </c>
      <c r="D2186">
        <f t="shared" si="103"/>
        <v>4</v>
      </c>
      <c r="E2186">
        <v>0</v>
      </c>
      <c r="F2186" t="e">
        <f t="shared" si="104"/>
        <v>#DIV/0!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>
        <v>0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3</v>
      </c>
      <c r="V2186">
        <v>0</v>
      </c>
      <c r="W2186">
        <v>0</v>
      </c>
      <c r="X2186">
        <v>1</v>
      </c>
      <c r="Y2186">
        <v>1</v>
      </c>
      <c r="Z2186">
        <v>4</v>
      </c>
      <c r="AA2186">
        <v>0</v>
      </c>
      <c r="AB2186">
        <v>0</v>
      </c>
      <c r="AC2186">
        <v>0</v>
      </c>
      <c r="AD2186">
        <v>0</v>
      </c>
      <c r="AE2186">
        <v>1</v>
      </c>
      <c r="AF2186">
        <v>0</v>
      </c>
      <c r="AG2186">
        <v>1</v>
      </c>
      <c r="AH2186">
        <v>0</v>
      </c>
      <c r="AI2186" t="s">
        <v>33</v>
      </c>
    </row>
    <row r="2187" spans="1:35" x14ac:dyDescent="0.25">
      <c r="A2187" t="s">
        <v>15870</v>
      </c>
      <c r="C2187">
        <f t="shared" si="102"/>
        <v>13</v>
      </c>
      <c r="D2187">
        <f t="shared" si="103"/>
        <v>4</v>
      </c>
      <c r="E2187">
        <v>0</v>
      </c>
      <c r="F2187" t="e">
        <f t="shared" si="104"/>
        <v>#DIV/0!</v>
      </c>
      <c r="G2187">
        <v>0</v>
      </c>
      <c r="H2187">
        <v>0</v>
      </c>
      <c r="I2187">
        <v>0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4</v>
      </c>
      <c r="S2187">
        <v>0</v>
      </c>
      <c r="T2187">
        <v>1</v>
      </c>
      <c r="U2187">
        <v>1</v>
      </c>
      <c r="V2187">
        <v>1</v>
      </c>
      <c r="W2187">
        <v>0</v>
      </c>
      <c r="X2187">
        <v>0</v>
      </c>
      <c r="Y2187">
        <v>1</v>
      </c>
      <c r="Z2187">
        <v>0</v>
      </c>
      <c r="AA2187">
        <v>1</v>
      </c>
      <c r="AB2187">
        <v>1</v>
      </c>
      <c r="AC2187">
        <v>0</v>
      </c>
      <c r="AD2187">
        <v>0</v>
      </c>
      <c r="AE2187">
        <v>0</v>
      </c>
      <c r="AF2187">
        <v>2</v>
      </c>
      <c r="AG2187">
        <v>0</v>
      </c>
      <c r="AH2187">
        <v>0</v>
      </c>
      <c r="AI2187" t="s">
        <v>33</v>
      </c>
    </row>
    <row r="2188" spans="1:35" x14ac:dyDescent="0.25">
      <c r="A2188" t="s">
        <v>1720</v>
      </c>
      <c r="C2188">
        <f t="shared" si="102"/>
        <v>13</v>
      </c>
      <c r="D2188">
        <f t="shared" si="103"/>
        <v>4</v>
      </c>
      <c r="E2188">
        <v>0</v>
      </c>
      <c r="F2188" t="e">
        <f t="shared" si="104"/>
        <v>#DIV/0!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4</v>
      </c>
      <c r="P2188">
        <v>0</v>
      </c>
      <c r="Q2188">
        <v>0</v>
      </c>
      <c r="R2188">
        <v>1</v>
      </c>
      <c r="S2188">
        <v>0</v>
      </c>
      <c r="T2188">
        <v>0</v>
      </c>
      <c r="U2188">
        <v>4</v>
      </c>
      <c r="V2188">
        <v>0</v>
      </c>
      <c r="W2188">
        <v>0</v>
      </c>
      <c r="X2188">
        <v>1</v>
      </c>
      <c r="Y2188">
        <v>0</v>
      </c>
      <c r="Z2188">
        <v>0</v>
      </c>
      <c r="AA2188">
        <v>0</v>
      </c>
      <c r="AB2188">
        <v>3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 t="s">
        <v>33</v>
      </c>
    </row>
    <row r="2189" spans="1:35" x14ac:dyDescent="0.25">
      <c r="A2189" t="s">
        <v>17000</v>
      </c>
      <c r="C2189">
        <f t="shared" si="102"/>
        <v>13</v>
      </c>
      <c r="D2189">
        <f t="shared" si="103"/>
        <v>4</v>
      </c>
      <c r="E2189">
        <v>0</v>
      </c>
      <c r="F2189" t="e">
        <f t="shared" si="104"/>
        <v>#DIV/0!</v>
      </c>
      <c r="G2189">
        <v>0</v>
      </c>
      <c r="H2189">
        <v>0</v>
      </c>
      <c r="I2189">
        <v>1</v>
      </c>
      <c r="J2189">
        <v>0</v>
      </c>
      <c r="K2189">
        <v>1</v>
      </c>
      <c r="L2189">
        <v>0</v>
      </c>
      <c r="M2189">
        <v>0</v>
      </c>
      <c r="N2189">
        <v>0</v>
      </c>
      <c r="O2189">
        <v>2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>
        <v>0</v>
      </c>
      <c r="AD2189">
        <v>2</v>
      </c>
      <c r="AE2189">
        <v>1</v>
      </c>
      <c r="AF2189">
        <v>1</v>
      </c>
      <c r="AG2189">
        <v>0</v>
      </c>
      <c r="AH2189">
        <v>4</v>
      </c>
      <c r="AI2189" t="s">
        <v>33</v>
      </c>
    </row>
    <row r="2190" spans="1:35" x14ac:dyDescent="0.25">
      <c r="A2190" t="s">
        <v>17635</v>
      </c>
      <c r="C2190">
        <f t="shared" si="102"/>
        <v>13</v>
      </c>
      <c r="D2190">
        <f t="shared" si="103"/>
        <v>4</v>
      </c>
      <c r="E2190">
        <v>0</v>
      </c>
      <c r="F2190" t="e">
        <f t="shared" si="104"/>
        <v>#DIV/0!</v>
      </c>
      <c r="G2190">
        <v>0</v>
      </c>
      <c r="H2190">
        <v>0</v>
      </c>
      <c r="I2190">
        <v>1</v>
      </c>
      <c r="J2190">
        <v>0</v>
      </c>
      <c r="K2190">
        <v>3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0</v>
      </c>
      <c r="V2190">
        <v>4</v>
      </c>
      <c r="W2190">
        <v>0</v>
      </c>
      <c r="X2190">
        <v>1</v>
      </c>
      <c r="Y2190">
        <v>0</v>
      </c>
      <c r="Z2190">
        <v>1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2</v>
      </c>
      <c r="AI2190" t="s">
        <v>33</v>
      </c>
    </row>
    <row r="2191" spans="1:35" x14ac:dyDescent="0.25">
      <c r="A2191" t="s">
        <v>18897</v>
      </c>
      <c r="C2191">
        <f t="shared" si="102"/>
        <v>13</v>
      </c>
      <c r="D2191">
        <f t="shared" si="103"/>
        <v>4</v>
      </c>
      <c r="E2191">
        <v>0</v>
      </c>
      <c r="F2191" t="e">
        <f t="shared" si="104"/>
        <v>#DIV/0!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1</v>
      </c>
      <c r="P2191">
        <v>0</v>
      </c>
      <c r="Q2191">
        <v>2</v>
      </c>
      <c r="R2191">
        <v>1</v>
      </c>
      <c r="S2191">
        <v>0</v>
      </c>
      <c r="T2191">
        <v>0</v>
      </c>
      <c r="U2191">
        <v>1</v>
      </c>
      <c r="V2191">
        <v>0</v>
      </c>
      <c r="W2191">
        <v>0</v>
      </c>
      <c r="X2191">
        <v>0</v>
      </c>
      <c r="Y2191">
        <v>1</v>
      </c>
      <c r="Z2191">
        <v>1</v>
      </c>
      <c r="AA2191">
        <v>0</v>
      </c>
      <c r="AB2191">
        <v>0</v>
      </c>
      <c r="AC2191">
        <v>0</v>
      </c>
      <c r="AD2191">
        <v>4</v>
      </c>
      <c r="AE2191">
        <v>2</v>
      </c>
      <c r="AF2191">
        <v>0</v>
      </c>
      <c r="AG2191">
        <v>0</v>
      </c>
      <c r="AH2191">
        <v>0</v>
      </c>
      <c r="AI2191" t="s">
        <v>33</v>
      </c>
    </row>
    <row r="2192" spans="1:35" x14ac:dyDescent="0.25">
      <c r="A2192" t="s">
        <v>19577</v>
      </c>
      <c r="C2192">
        <f t="shared" si="102"/>
        <v>13</v>
      </c>
      <c r="D2192">
        <f t="shared" si="103"/>
        <v>4</v>
      </c>
      <c r="E2192">
        <v>0</v>
      </c>
      <c r="F2192" t="e">
        <f t="shared" si="104"/>
        <v>#DIV/0!</v>
      </c>
      <c r="G2192">
        <v>0</v>
      </c>
      <c r="H2192">
        <v>0</v>
      </c>
      <c r="I2192">
        <v>0</v>
      </c>
      <c r="J2192">
        <v>2</v>
      </c>
      <c r="K2192">
        <v>0</v>
      </c>
      <c r="L2192">
        <v>0</v>
      </c>
      <c r="M2192">
        <v>0</v>
      </c>
      <c r="N2192">
        <v>1</v>
      </c>
      <c r="O2192">
        <v>0</v>
      </c>
      <c r="P2192">
        <v>0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1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4</v>
      </c>
      <c r="AD2192">
        <v>0</v>
      </c>
      <c r="AE2192">
        <v>3</v>
      </c>
      <c r="AF2192">
        <v>1</v>
      </c>
      <c r="AG2192">
        <v>0</v>
      </c>
      <c r="AH2192">
        <v>0</v>
      </c>
      <c r="AI2192" t="s">
        <v>33</v>
      </c>
    </row>
    <row r="2193" spans="1:35" x14ac:dyDescent="0.25">
      <c r="A2193" t="s">
        <v>19936</v>
      </c>
      <c r="C2193">
        <f t="shared" si="102"/>
        <v>13</v>
      </c>
      <c r="D2193">
        <f t="shared" si="103"/>
        <v>4</v>
      </c>
      <c r="E2193">
        <v>0</v>
      </c>
      <c r="F2193" t="e">
        <f t="shared" si="104"/>
        <v>#DIV/0!</v>
      </c>
      <c r="G2193">
        <v>0</v>
      </c>
      <c r="H2193">
        <v>0</v>
      </c>
      <c r="I2193">
        <v>4</v>
      </c>
      <c r="J2193">
        <v>0</v>
      </c>
      <c r="K2193">
        <v>1</v>
      </c>
      <c r="L2193">
        <v>0</v>
      </c>
      <c r="M2193">
        <v>2</v>
      </c>
      <c r="N2193">
        <v>0</v>
      </c>
      <c r="O2193">
        <v>3</v>
      </c>
      <c r="P2193">
        <v>1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2</v>
      </c>
      <c r="AI2193" t="s">
        <v>33</v>
      </c>
    </row>
    <row r="2194" spans="1:35" x14ac:dyDescent="0.25">
      <c r="A2194" t="s">
        <v>22289</v>
      </c>
      <c r="C2194">
        <f t="shared" si="102"/>
        <v>13</v>
      </c>
      <c r="D2194">
        <f t="shared" si="103"/>
        <v>4</v>
      </c>
      <c r="E2194">
        <v>0</v>
      </c>
      <c r="F2194" t="e">
        <f t="shared" si="104"/>
        <v>#DIV/0!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1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1</v>
      </c>
      <c r="Z2194">
        <v>3</v>
      </c>
      <c r="AA2194">
        <v>0</v>
      </c>
      <c r="AB2194">
        <v>0</v>
      </c>
      <c r="AC2194">
        <v>4</v>
      </c>
      <c r="AD2194">
        <v>0</v>
      </c>
      <c r="AE2194">
        <v>0</v>
      </c>
      <c r="AF2194">
        <v>1</v>
      </c>
      <c r="AG2194">
        <v>1</v>
      </c>
      <c r="AH2194">
        <v>0</v>
      </c>
      <c r="AI2194" t="s">
        <v>33</v>
      </c>
    </row>
    <row r="2195" spans="1:35" x14ac:dyDescent="0.25">
      <c r="A2195" t="s">
        <v>22426</v>
      </c>
      <c r="C2195">
        <f t="shared" si="102"/>
        <v>13</v>
      </c>
      <c r="D2195">
        <f t="shared" si="103"/>
        <v>4</v>
      </c>
      <c r="E2195">
        <v>0</v>
      </c>
      <c r="F2195" t="e">
        <f t="shared" si="104"/>
        <v>#DIV/0!</v>
      </c>
      <c r="G2195">
        <v>0</v>
      </c>
      <c r="H2195">
        <v>0</v>
      </c>
      <c r="I2195">
        <v>0</v>
      </c>
      <c r="J2195">
        <v>1</v>
      </c>
      <c r="K2195">
        <v>3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1</v>
      </c>
      <c r="AA2195">
        <v>1</v>
      </c>
      <c r="AB2195">
        <v>0</v>
      </c>
      <c r="AC2195">
        <v>0</v>
      </c>
      <c r="AD2195">
        <v>0</v>
      </c>
      <c r="AE2195">
        <v>2</v>
      </c>
      <c r="AF2195">
        <v>1</v>
      </c>
      <c r="AG2195">
        <v>0</v>
      </c>
      <c r="AH2195">
        <v>4</v>
      </c>
      <c r="AI2195" t="s">
        <v>33</v>
      </c>
    </row>
    <row r="2196" spans="1:35" x14ac:dyDescent="0.25">
      <c r="A2196" t="s">
        <v>22587</v>
      </c>
      <c r="C2196">
        <f t="shared" si="102"/>
        <v>13</v>
      </c>
      <c r="D2196">
        <f t="shared" si="103"/>
        <v>4</v>
      </c>
      <c r="E2196">
        <v>0</v>
      </c>
      <c r="F2196" t="e">
        <f t="shared" si="104"/>
        <v>#DIV/0!</v>
      </c>
      <c r="G2196">
        <v>0</v>
      </c>
      <c r="H2196">
        <v>0</v>
      </c>
      <c r="I2196">
        <v>2</v>
      </c>
      <c r="J2196">
        <v>4</v>
      </c>
      <c r="K2196">
        <v>0</v>
      </c>
      <c r="L2196">
        <v>0</v>
      </c>
      <c r="M2196">
        <v>1</v>
      </c>
      <c r="N2196">
        <v>1</v>
      </c>
      <c r="O2196">
        <v>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2</v>
      </c>
      <c r="AE2196">
        <v>0</v>
      </c>
      <c r="AF2196">
        <v>0</v>
      </c>
      <c r="AG2196">
        <v>0</v>
      </c>
      <c r="AH2196">
        <v>0</v>
      </c>
      <c r="AI2196" t="s">
        <v>33</v>
      </c>
    </row>
    <row r="2197" spans="1:35" x14ac:dyDescent="0.25">
      <c r="A2197" t="s">
        <v>22637</v>
      </c>
      <c r="C2197">
        <f t="shared" si="102"/>
        <v>13</v>
      </c>
      <c r="D2197">
        <f t="shared" si="103"/>
        <v>4</v>
      </c>
      <c r="E2197">
        <v>0</v>
      </c>
      <c r="F2197" t="e">
        <f t="shared" si="104"/>
        <v>#DIV/0!</v>
      </c>
      <c r="G2197">
        <v>0</v>
      </c>
      <c r="H2197">
        <v>0</v>
      </c>
      <c r="I2197">
        <v>0</v>
      </c>
      <c r="J2197">
        <v>3</v>
      </c>
      <c r="K2197">
        <v>0</v>
      </c>
      <c r="L2197">
        <v>0</v>
      </c>
      <c r="M2197">
        <v>0</v>
      </c>
      <c r="N2197">
        <v>0</v>
      </c>
      <c r="O2197">
        <v>1</v>
      </c>
      <c r="P2197">
        <v>0</v>
      </c>
      <c r="Q2197">
        <v>0</v>
      </c>
      <c r="R2197">
        <v>2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2</v>
      </c>
      <c r="AB2197">
        <v>0</v>
      </c>
      <c r="AC2197">
        <v>4</v>
      </c>
      <c r="AD2197">
        <v>0</v>
      </c>
      <c r="AE2197">
        <v>0</v>
      </c>
      <c r="AF2197">
        <v>1</v>
      </c>
      <c r="AG2197">
        <v>0</v>
      </c>
      <c r="AH2197">
        <v>0</v>
      </c>
      <c r="AI2197" t="s">
        <v>33</v>
      </c>
    </row>
    <row r="2198" spans="1:35" x14ac:dyDescent="0.25">
      <c r="A2198" t="s">
        <v>24076</v>
      </c>
      <c r="C2198">
        <f t="shared" si="102"/>
        <v>13</v>
      </c>
      <c r="D2198">
        <f t="shared" si="103"/>
        <v>4</v>
      </c>
      <c r="E2198">
        <v>0</v>
      </c>
      <c r="F2198" t="e">
        <f t="shared" si="104"/>
        <v>#DIV/0!</v>
      </c>
      <c r="G2198">
        <v>0</v>
      </c>
      <c r="H2198">
        <v>0</v>
      </c>
      <c r="I2198">
        <v>1</v>
      </c>
      <c r="J2198">
        <v>1</v>
      </c>
      <c r="K2198">
        <v>1</v>
      </c>
      <c r="L2198">
        <v>0</v>
      </c>
      <c r="M2198">
        <v>0</v>
      </c>
      <c r="N2198">
        <v>0</v>
      </c>
      <c r="O2198">
        <v>2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4</v>
      </c>
      <c r="AE2198">
        <v>1</v>
      </c>
      <c r="AF2198">
        <v>1</v>
      </c>
      <c r="AG2198">
        <v>0</v>
      </c>
      <c r="AH2198">
        <v>0</v>
      </c>
      <c r="AI2198" t="s">
        <v>33</v>
      </c>
    </row>
    <row r="2199" spans="1:35" x14ac:dyDescent="0.25">
      <c r="A2199" t="s">
        <v>25204</v>
      </c>
      <c r="C2199">
        <f t="shared" si="102"/>
        <v>13</v>
      </c>
      <c r="D2199">
        <f t="shared" si="103"/>
        <v>4</v>
      </c>
      <c r="E2199">
        <v>0</v>
      </c>
      <c r="F2199" t="e">
        <f t="shared" si="104"/>
        <v>#DIV/0!</v>
      </c>
      <c r="G2199">
        <v>0</v>
      </c>
      <c r="H2199">
        <v>0</v>
      </c>
      <c r="I2199">
        <v>0</v>
      </c>
      <c r="J2199">
        <v>1</v>
      </c>
      <c r="K2199">
        <v>0</v>
      </c>
      <c r="L2199">
        <v>0</v>
      </c>
      <c r="M2199">
        <v>1</v>
      </c>
      <c r="N2199">
        <v>0</v>
      </c>
      <c r="O2199">
        <v>4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1</v>
      </c>
      <c r="W2199">
        <v>1</v>
      </c>
      <c r="X2199">
        <v>1</v>
      </c>
      <c r="Y2199">
        <v>0</v>
      </c>
      <c r="Z2199">
        <v>0</v>
      </c>
      <c r="AA2199">
        <v>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3</v>
      </c>
      <c r="AI2199" t="s">
        <v>33</v>
      </c>
    </row>
    <row r="2200" spans="1:35" x14ac:dyDescent="0.25">
      <c r="A2200" t="s">
        <v>8747</v>
      </c>
      <c r="C2200">
        <f t="shared" si="102"/>
        <v>12</v>
      </c>
      <c r="D2200">
        <f t="shared" si="103"/>
        <v>4</v>
      </c>
      <c r="E2200">
        <v>0</v>
      </c>
      <c r="F2200" t="e">
        <f t="shared" si="104"/>
        <v>#DIV/0!</v>
      </c>
      <c r="G2200">
        <v>0</v>
      </c>
      <c r="H2200">
        <v>0</v>
      </c>
      <c r="I2200">
        <v>4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0</v>
      </c>
      <c r="W2200">
        <v>0</v>
      </c>
      <c r="X2200">
        <v>0</v>
      </c>
      <c r="Y2200">
        <v>2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0</v>
      </c>
      <c r="AG2200">
        <v>1</v>
      </c>
      <c r="AH2200">
        <v>0</v>
      </c>
      <c r="AI2200" t="s">
        <v>33</v>
      </c>
    </row>
    <row r="2201" spans="1:35" x14ac:dyDescent="0.25">
      <c r="A2201" t="s">
        <v>9215</v>
      </c>
      <c r="C2201">
        <f t="shared" si="102"/>
        <v>12</v>
      </c>
      <c r="D2201">
        <f t="shared" si="103"/>
        <v>4</v>
      </c>
      <c r="E2201">
        <v>0</v>
      </c>
      <c r="F2201" t="e">
        <f t="shared" si="104"/>
        <v>#DIV/0!</v>
      </c>
      <c r="G2201">
        <v>3</v>
      </c>
      <c r="H2201">
        <v>2</v>
      </c>
      <c r="I2201">
        <v>0</v>
      </c>
      <c r="J2201">
        <v>0</v>
      </c>
      <c r="K2201">
        <v>0</v>
      </c>
      <c r="L2201">
        <v>4</v>
      </c>
      <c r="M2201">
        <v>0</v>
      </c>
      <c r="N2201">
        <v>0</v>
      </c>
      <c r="O2201">
        <v>0</v>
      </c>
      <c r="P2201">
        <v>3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 t="s">
        <v>33</v>
      </c>
    </row>
    <row r="2202" spans="1:35" x14ac:dyDescent="0.25">
      <c r="A2202" t="s">
        <v>10737</v>
      </c>
      <c r="C2202">
        <f t="shared" si="102"/>
        <v>12</v>
      </c>
      <c r="D2202">
        <f t="shared" si="103"/>
        <v>4</v>
      </c>
      <c r="E2202">
        <v>0</v>
      </c>
      <c r="F2202" t="e">
        <f t="shared" si="104"/>
        <v>#DIV/0!</v>
      </c>
      <c r="G2202">
        <v>0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4</v>
      </c>
      <c r="S2202">
        <v>1</v>
      </c>
      <c r="T2202">
        <v>1</v>
      </c>
      <c r="U2202">
        <v>0</v>
      </c>
      <c r="V2202">
        <v>2</v>
      </c>
      <c r="W2202">
        <v>0</v>
      </c>
      <c r="X2202">
        <v>0</v>
      </c>
      <c r="Y2202">
        <v>1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t="s">
        <v>33</v>
      </c>
    </row>
    <row r="2203" spans="1:35" x14ac:dyDescent="0.25">
      <c r="A2203" t="s">
        <v>10930</v>
      </c>
      <c r="C2203">
        <f t="shared" si="102"/>
        <v>12</v>
      </c>
      <c r="D2203">
        <f t="shared" si="103"/>
        <v>4</v>
      </c>
      <c r="E2203">
        <v>0</v>
      </c>
      <c r="F2203" t="e">
        <f t="shared" si="104"/>
        <v>#DIV/0!</v>
      </c>
      <c r="G2203">
        <v>0</v>
      </c>
      <c r="H2203">
        <v>0</v>
      </c>
      <c r="I2203">
        <v>4</v>
      </c>
      <c r="J2203">
        <v>4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1</v>
      </c>
      <c r="T2203">
        <v>1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</v>
      </c>
      <c r="AE2203">
        <v>1</v>
      </c>
      <c r="AF2203">
        <v>0</v>
      </c>
      <c r="AG2203">
        <v>0</v>
      </c>
      <c r="AH2203">
        <v>0</v>
      </c>
      <c r="AI2203" t="s">
        <v>33</v>
      </c>
    </row>
    <row r="2204" spans="1:35" x14ac:dyDescent="0.25">
      <c r="A2204" t="s">
        <v>11282</v>
      </c>
      <c r="C2204">
        <f t="shared" si="102"/>
        <v>12</v>
      </c>
      <c r="D2204">
        <f t="shared" si="103"/>
        <v>4</v>
      </c>
      <c r="E2204">
        <v>0</v>
      </c>
      <c r="F2204" t="e">
        <f t="shared" si="104"/>
        <v>#DIV/0!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1</v>
      </c>
      <c r="M2204">
        <v>0</v>
      </c>
      <c r="N2204">
        <v>2</v>
      </c>
      <c r="O2204">
        <v>0</v>
      </c>
      <c r="P2204">
        <v>0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4</v>
      </c>
      <c r="AB2204">
        <v>2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 t="s">
        <v>33</v>
      </c>
    </row>
    <row r="2205" spans="1:35" x14ac:dyDescent="0.25">
      <c r="A2205" t="s">
        <v>12681</v>
      </c>
      <c r="C2205">
        <f t="shared" si="102"/>
        <v>12</v>
      </c>
      <c r="D2205">
        <f t="shared" si="103"/>
        <v>4</v>
      </c>
      <c r="E2205">
        <v>0</v>
      </c>
      <c r="F2205" t="e">
        <f t="shared" si="104"/>
        <v>#DIV/0!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4</v>
      </c>
      <c r="P2205">
        <v>0</v>
      </c>
      <c r="Q2205">
        <v>0</v>
      </c>
      <c r="R2205">
        <v>0</v>
      </c>
      <c r="S2205">
        <v>2</v>
      </c>
      <c r="T2205">
        <v>0</v>
      </c>
      <c r="U2205">
        <v>1</v>
      </c>
      <c r="V2205">
        <v>2</v>
      </c>
      <c r="W2205">
        <v>0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1</v>
      </c>
      <c r="AH2205">
        <v>0</v>
      </c>
      <c r="AI2205" t="s">
        <v>33</v>
      </c>
    </row>
    <row r="2206" spans="1:35" x14ac:dyDescent="0.25">
      <c r="A2206" t="s">
        <v>13208</v>
      </c>
      <c r="C2206">
        <f t="shared" si="102"/>
        <v>12</v>
      </c>
      <c r="D2206">
        <f t="shared" si="103"/>
        <v>4</v>
      </c>
      <c r="E2206">
        <v>0</v>
      </c>
      <c r="F2206" t="e">
        <f t="shared" si="104"/>
        <v>#DIV/0!</v>
      </c>
      <c r="G2206">
        <v>0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2</v>
      </c>
      <c r="S2206">
        <v>1</v>
      </c>
      <c r="T2206">
        <v>0</v>
      </c>
      <c r="U2206">
        <v>0</v>
      </c>
      <c r="V2206">
        <v>1</v>
      </c>
      <c r="W2206">
        <v>0</v>
      </c>
      <c r="X2206">
        <v>1</v>
      </c>
      <c r="Y2206">
        <v>1</v>
      </c>
      <c r="Z2206">
        <v>0</v>
      </c>
      <c r="AA2206">
        <v>1</v>
      </c>
      <c r="AB2206">
        <v>4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t="s">
        <v>33</v>
      </c>
    </row>
    <row r="2207" spans="1:35" x14ac:dyDescent="0.25">
      <c r="A2207" t="s">
        <v>1365</v>
      </c>
      <c r="C2207">
        <f t="shared" si="102"/>
        <v>12</v>
      </c>
      <c r="D2207">
        <f t="shared" si="103"/>
        <v>4</v>
      </c>
      <c r="E2207">
        <v>0</v>
      </c>
      <c r="F2207" t="e">
        <f t="shared" si="104"/>
        <v>#DIV/0!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</v>
      </c>
      <c r="P2207">
        <v>0</v>
      </c>
      <c r="Q2207">
        <v>0</v>
      </c>
      <c r="R2207">
        <v>0</v>
      </c>
      <c r="S2207">
        <v>0</v>
      </c>
      <c r="T2207">
        <v>2</v>
      </c>
      <c r="U2207">
        <v>0</v>
      </c>
      <c r="V2207">
        <v>0</v>
      </c>
      <c r="W2207">
        <v>2</v>
      </c>
      <c r="X2207">
        <v>1</v>
      </c>
      <c r="Y2207">
        <v>0</v>
      </c>
      <c r="Z2207">
        <v>0</v>
      </c>
      <c r="AA2207">
        <v>0</v>
      </c>
      <c r="AB2207">
        <v>2</v>
      </c>
      <c r="AC2207">
        <v>0</v>
      </c>
      <c r="AD2207">
        <v>0</v>
      </c>
      <c r="AE2207">
        <v>0</v>
      </c>
      <c r="AF2207">
        <v>1</v>
      </c>
      <c r="AG2207">
        <v>0</v>
      </c>
      <c r="AH2207">
        <v>0</v>
      </c>
      <c r="AI2207" t="s">
        <v>33</v>
      </c>
    </row>
    <row r="2208" spans="1:35" x14ac:dyDescent="0.25">
      <c r="A2208" t="s">
        <v>13390</v>
      </c>
      <c r="C2208">
        <f t="shared" si="102"/>
        <v>12</v>
      </c>
      <c r="D2208">
        <f t="shared" si="103"/>
        <v>4</v>
      </c>
      <c r="E2208">
        <v>0</v>
      </c>
      <c r="F2208" t="e">
        <f t="shared" si="104"/>
        <v>#DIV/0!</v>
      </c>
      <c r="G2208">
        <v>0</v>
      </c>
      <c r="H2208">
        <v>0</v>
      </c>
      <c r="I2208">
        <v>2</v>
      </c>
      <c r="J2208">
        <v>1</v>
      </c>
      <c r="K2208">
        <v>1</v>
      </c>
      <c r="L2208">
        <v>0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4</v>
      </c>
      <c r="U2208">
        <v>0</v>
      </c>
      <c r="V2208">
        <v>1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 t="s">
        <v>33</v>
      </c>
    </row>
    <row r="2209" spans="1:35" x14ac:dyDescent="0.25">
      <c r="A2209" t="s">
        <v>15035</v>
      </c>
      <c r="C2209">
        <f t="shared" si="102"/>
        <v>12</v>
      </c>
      <c r="D2209">
        <f t="shared" si="103"/>
        <v>4</v>
      </c>
      <c r="E2209">
        <v>0</v>
      </c>
      <c r="F2209" t="e">
        <f t="shared" si="104"/>
        <v>#DIV/0!</v>
      </c>
      <c r="G2209">
        <v>0</v>
      </c>
      <c r="H2209">
        <v>0</v>
      </c>
      <c r="I2209">
        <v>1</v>
      </c>
      <c r="J2209">
        <v>1</v>
      </c>
      <c r="K2209">
        <v>0</v>
      </c>
      <c r="L2209">
        <v>0</v>
      </c>
      <c r="M2209">
        <v>0</v>
      </c>
      <c r="N2209">
        <v>0</v>
      </c>
      <c r="O2209">
        <v>4</v>
      </c>
      <c r="P2209">
        <v>0</v>
      </c>
      <c r="Q2209">
        <v>0</v>
      </c>
      <c r="R2209">
        <v>0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1</v>
      </c>
      <c r="Z2209">
        <v>0</v>
      </c>
      <c r="AA2209">
        <v>1</v>
      </c>
      <c r="AB2209">
        <v>0</v>
      </c>
      <c r="AC2209">
        <v>0</v>
      </c>
      <c r="AD2209">
        <v>1</v>
      </c>
      <c r="AE2209">
        <v>0</v>
      </c>
      <c r="AF2209">
        <v>1</v>
      </c>
      <c r="AG2209">
        <v>0</v>
      </c>
      <c r="AH2209">
        <v>1</v>
      </c>
      <c r="AI2209" t="s">
        <v>33</v>
      </c>
    </row>
    <row r="2210" spans="1:35" x14ac:dyDescent="0.25">
      <c r="A2210" t="s">
        <v>15198</v>
      </c>
      <c r="C2210">
        <f t="shared" si="102"/>
        <v>12</v>
      </c>
      <c r="D2210">
        <f t="shared" si="103"/>
        <v>4</v>
      </c>
      <c r="E2210">
        <v>0</v>
      </c>
      <c r="F2210" t="e">
        <f t="shared" si="104"/>
        <v>#DIV/0!</v>
      </c>
      <c r="G2210">
        <v>0</v>
      </c>
      <c r="H2210">
        <v>0</v>
      </c>
      <c r="I2210">
        <v>0</v>
      </c>
      <c r="J2210">
        <v>1</v>
      </c>
      <c r="K2210">
        <v>0</v>
      </c>
      <c r="L2210">
        <v>0</v>
      </c>
      <c r="M2210">
        <v>4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2</v>
      </c>
      <c r="T2210">
        <v>0</v>
      </c>
      <c r="U2210">
        <v>0</v>
      </c>
      <c r="V2210">
        <v>0</v>
      </c>
      <c r="W2210">
        <v>2</v>
      </c>
      <c r="X2210">
        <v>0</v>
      </c>
      <c r="Y2210">
        <v>0</v>
      </c>
      <c r="Z2210">
        <v>0</v>
      </c>
      <c r="AA2210">
        <v>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1</v>
      </c>
      <c r="AI2210" t="s">
        <v>33</v>
      </c>
    </row>
    <row r="2211" spans="1:35" x14ac:dyDescent="0.25">
      <c r="A2211" t="s">
        <v>1705</v>
      </c>
      <c r="C2211">
        <f t="shared" si="102"/>
        <v>12</v>
      </c>
      <c r="D2211">
        <f t="shared" si="103"/>
        <v>4</v>
      </c>
      <c r="E2211">
        <v>0</v>
      </c>
      <c r="F2211" t="e">
        <f t="shared" si="104"/>
        <v>#DIV/0!</v>
      </c>
      <c r="G2211">
        <v>0</v>
      </c>
      <c r="H2211">
        <v>0</v>
      </c>
      <c r="I2211">
        <v>0</v>
      </c>
      <c r="J2211">
        <v>0</v>
      </c>
      <c r="K2211">
        <v>4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2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4</v>
      </c>
      <c r="Y2211">
        <v>1</v>
      </c>
      <c r="Z2211">
        <v>0</v>
      </c>
      <c r="AA2211">
        <v>0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t="s">
        <v>33</v>
      </c>
    </row>
    <row r="2212" spans="1:35" x14ac:dyDescent="0.25">
      <c r="A2212" t="s">
        <v>17295</v>
      </c>
      <c r="C2212">
        <f t="shared" si="102"/>
        <v>12</v>
      </c>
      <c r="D2212">
        <f t="shared" si="103"/>
        <v>4</v>
      </c>
      <c r="E2212">
        <v>0</v>
      </c>
      <c r="F2212" t="e">
        <f t="shared" si="104"/>
        <v>#DIV/0!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4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0</v>
      </c>
      <c r="AA2212">
        <v>1</v>
      </c>
      <c r="AB2212">
        <v>0</v>
      </c>
      <c r="AC2212">
        <v>0</v>
      </c>
      <c r="AD2212">
        <v>0</v>
      </c>
      <c r="AE2212">
        <v>1</v>
      </c>
      <c r="AF2212">
        <v>1</v>
      </c>
      <c r="AG2212">
        <v>2</v>
      </c>
      <c r="AH2212">
        <v>0</v>
      </c>
      <c r="AI2212" t="s">
        <v>33</v>
      </c>
    </row>
    <row r="2213" spans="1:35" x14ac:dyDescent="0.25">
      <c r="A2213" t="s">
        <v>19246</v>
      </c>
      <c r="C2213">
        <f t="shared" si="102"/>
        <v>12</v>
      </c>
      <c r="D2213">
        <f t="shared" si="103"/>
        <v>4</v>
      </c>
      <c r="E2213">
        <v>0</v>
      </c>
      <c r="F2213" t="e">
        <f t="shared" si="104"/>
        <v>#DIV/0!</v>
      </c>
      <c r="G2213">
        <v>0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4</v>
      </c>
      <c r="S2213">
        <v>0</v>
      </c>
      <c r="T2213">
        <v>0</v>
      </c>
      <c r="U2213">
        <v>0</v>
      </c>
      <c r="V2213">
        <v>1</v>
      </c>
      <c r="W2213">
        <v>0</v>
      </c>
      <c r="X2213">
        <v>0</v>
      </c>
      <c r="Y2213">
        <v>1</v>
      </c>
      <c r="Z2213">
        <v>0</v>
      </c>
      <c r="AA2213">
        <v>1</v>
      </c>
      <c r="AB2213">
        <v>1</v>
      </c>
      <c r="AC2213">
        <v>2</v>
      </c>
      <c r="AD2213">
        <v>1</v>
      </c>
      <c r="AE2213">
        <v>0</v>
      </c>
      <c r="AF2213">
        <v>0</v>
      </c>
      <c r="AG2213">
        <v>0</v>
      </c>
      <c r="AH2213">
        <v>0</v>
      </c>
      <c r="AI2213" t="s">
        <v>33</v>
      </c>
    </row>
    <row r="2214" spans="1:35" x14ac:dyDescent="0.25">
      <c r="A2214" t="s">
        <v>19657</v>
      </c>
      <c r="C2214">
        <f t="shared" si="102"/>
        <v>12</v>
      </c>
      <c r="D2214">
        <f t="shared" si="103"/>
        <v>4</v>
      </c>
      <c r="E2214">
        <v>0</v>
      </c>
      <c r="F2214" t="e">
        <f t="shared" si="104"/>
        <v>#DIV/0!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4</v>
      </c>
      <c r="T2214">
        <v>0</v>
      </c>
      <c r="U2214">
        <v>1</v>
      </c>
      <c r="V2214">
        <v>1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1</v>
      </c>
      <c r="AH2214">
        <v>1</v>
      </c>
      <c r="AI2214" t="s">
        <v>33</v>
      </c>
    </row>
    <row r="2215" spans="1:35" x14ac:dyDescent="0.25">
      <c r="A2215" t="s">
        <v>21691</v>
      </c>
      <c r="C2215">
        <f t="shared" si="102"/>
        <v>12</v>
      </c>
      <c r="D2215">
        <f t="shared" si="103"/>
        <v>4</v>
      </c>
      <c r="E2215">
        <v>0</v>
      </c>
      <c r="F2215" t="e">
        <f t="shared" si="104"/>
        <v>#DIV/0!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4</v>
      </c>
      <c r="O2215">
        <v>0</v>
      </c>
      <c r="P2215">
        <v>0</v>
      </c>
      <c r="Q2215">
        <v>0</v>
      </c>
      <c r="R2215">
        <v>0</v>
      </c>
      <c r="S2215">
        <v>3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2</v>
      </c>
      <c r="AH2215">
        <v>1</v>
      </c>
      <c r="AI2215" t="s">
        <v>33</v>
      </c>
    </row>
    <row r="2216" spans="1:35" x14ac:dyDescent="0.25">
      <c r="A2216" t="s">
        <v>22775</v>
      </c>
      <c r="C2216">
        <f t="shared" si="102"/>
        <v>12</v>
      </c>
      <c r="D2216">
        <f t="shared" si="103"/>
        <v>4</v>
      </c>
      <c r="E2216">
        <v>0</v>
      </c>
      <c r="F2216" t="e">
        <f t="shared" si="104"/>
        <v>#DIV/0!</v>
      </c>
      <c r="G2216">
        <v>0</v>
      </c>
      <c r="H2216">
        <v>0</v>
      </c>
      <c r="I2216">
        <v>2</v>
      </c>
      <c r="J2216">
        <v>2</v>
      </c>
      <c r="K2216">
        <v>0</v>
      </c>
      <c r="L2216">
        <v>0</v>
      </c>
      <c r="M2216">
        <v>0</v>
      </c>
      <c r="N2216">
        <v>0</v>
      </c>
      <c r="O2216">
        <v>4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</v>
      </c>
      <c r="AE2216">
        <v>1</v>
      </c>
      <c r="AF2216">
        <v>0</v>
      </c>
      <c r="AG2216">
        <v>0</v>
      </c>
      <c r="AH2216">
        <v>2</v>
      </c>
      <c r="AI2216" t="s">
        <v>33</v>
      </c>
    </row>
    <row r="2217" spans="1:35" x14ac:dyDescent="0.25">
      <c r="A2217" t="s">
        <v>23805</v>
      </c>
      <c r="C2217">
        <f t="shared" si="102"/>
        <v>12</v>
      </c>
      <c r="D2217">
        <f t="shared" si="103"/>
        <v>4</v>
      </c>
      <c r="E2217">
        <v>0</v>
      </c>
      <c r="F2217" t="e">
        <f t="shared" si="104"/>
        <v>#DIV/0!</v>
      </c>
      <c r="G2217">
        <v>0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2</v>
      </c>
      <c r="P2217">
        <v>0</v>
      </c>
      <c r="Q2217">
        <v>0</v>
      </c>
      <c r="R2217">
        <v>4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1</v>
      </c>
      <c r="AI2217" t="s">
        <v>33</v>
      </c>
    </row>
    <row r="2218" spans="1:35" x14ac:dyDescent="0.25">
      <c r="A2218" t="s">
        <v>25147</v>
      </c>
      <c r="C2218">
        <f t="shared" si="102"/>
        <v>12</v>
      </c>
      <c r="D2218">
        <f t="shared" si="103"/>
        <v>4</v>
      </c>
      <c r="E2218">
        <v>0</v>
      </c>
      <c r="F2218" t="e">
        <f t="shared" si="104"/>
        <v>#DIV/0!</v>
      </c>
      <c r="G2218">
        <v>0</v>
      </c>
      <c r="H2218">
        <v>0</v>
      </c>
      <c r="I2218">
        <v>1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3</v>
      </c>
      <c r="P2218">
        <v>1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2</v>
      </c>
      <c r="Z2218">
        <v>0</v>
      </c>
      <c r="AA2218">
        <v>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t="s">
        <v>33</v>
      </c>
    </row>
    <row r="2219" spans="1:35" x14ac:dyDescent="0.25">
      <c r="A2219" t="s">
        <v>25214</v>
      </c>
      <c r="C2219">
        <f t="shared" si="102"/>
        <v>12</v>
      </c>
      <c r="D2219">
        <f t="shared" si="103"/>
        <v>4</v>
      </c>
      <c r="E2219">
        <v>0</v>
      </c>
      <c r="F2219" t="e">
        <f t="shared" si="104"/>
        <v>#DIV/0!</v>
      </c>
      <c r="G2219">
        <v>4</v>
      </c>
      <c r="H2219">
        <v>0</v>
      </c>
      <c r="I2219">
        <v>0</v>
      </c>
      <c r="J2219">
        <v>0</v>
      </c>
      <c r="K2219">
        <v>0</v>
      </c>
      <c r="L2219">
        <v>4</v>
      </c>
      <c r="M2219">
        <v>0</v>
      </c>
      <c r="N2219">
        <v>0</v>
      </c>
      <c r="O2219">
        <v>0</v>
      </c>
      <c r="P2219">
        <v>4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t="s">
        <v>33</v>
      </c>
    </row>
    <row r="2220" spans="1:35" x14ac:dyDescent="0.25">
      <c r="A2220" t="s">
        <v>25351</v>
      </c>
      <c r="C2220">
        <f t="shared" si="102"/>
        <v>12</v>
      </c>
      <c r="D2220">
        <f t="shared" si="103"/>
        <v>4</v>
      </c>
      <c r="E2220">
        <v>0</v>
      </c>
      <c r="F2220" t="e">
        <f t="shared" si="104"/>
        <v>#DIV/0!</v>
      </c>
      <c r="G2220">
        <v>0</v>
      </c>
      <c r="H2220">
        <v>0</v>
      </c>
      <c r="I2220">
        <v>4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1</v>
      </c>
      <c r="V2220">
        <v>1</v>
      </c>
      <c r="W2220">
        <v>3</v>
      </c>
      <c r="X2220">
        <v>0</v>
      </c>
      <c r="Y2220">
        <v>0</v>
      </c>
      <c r="Z2220">
        <v>0</v>
      </c>
      <c r="AA2220">
        <v>1</v>
      </c>
      <c r="AB2220">
        <v>2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t="s">
        <v>33</v>
      </c>
    </row>
    <row r="2221" spans="1:35" x14ac:dyDescent="0.25">
      <c r="A2221" t="s">
        <v>2712</v>
      </c>
      <c r="C2221">
        <f t="shared" si="102"/>
        <v>12</v>
      </c>
      <c r="D2221">
        <f t="shared" si="103"/>
        <v>4</v>
      </c>
      <c r="E2221">
        <v>0</v>
      </c>
      <c r="F2221" t="e">
        <f t="shared" si="104"/>
        <v>#DIV/0!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</v>
      </c>
      <c r="O2221">
        <v>1</v>
      </c>
      <c r="P2221">
        <v>0</v>
      </c>
      <c r="Q2221">
        <v>0</v>
      </c>
      <c r="R2221">
        <v>1</v>
      </c>
      <c r="S2221">
        <v>0</v>
      </c>
      <c r="T2221">
        <v>0</v>
      </c>
      <c r="U2221">
        <v>0</v>
      </c>
      <c r="V2221">
        <v>0</v>
      </c>
      <c r="W2221">
        <v>1</v>
      </c>
      <c r="X2221">
        <v>4</v>
      </c>
      <c r="Y2221">
        <v>0</v>
      </c>
      <c r="Z2221">
        <v>0</v>
      </c>
      <c r="AA2221">
        <v>1</v>
      </c>
      <c r="AB2221">
        <v>1</v>
      </c>
      <c r="AC2221">
        <v>0</v>
      </c>
      <c r="AD2221">
        <v>0</v>
      </c>
      <c r="AE2221">
        <v>0</v>
      </c>
      <c r="AF2221">
        <v>2</v>
      </c>
      <c r="AG2221">
        <v>0</v>
      </c>
      <c r="AH2221">
        <v>0</v>
      </c>
      <c r="AI2221" t="s">
        <v>33</v>
      </c>
    </row>
    <row r="2222" spans="1:35" x14ac:dyDescent="0.25">
      <c r="A2222" t="s">
        <v>4230</v>
      </c>
      <c r="C2222">
        <f t="shared" si="102"/>
        <v>12</v>
      </c>
      <c r="D2222">
        <f t="shared" si="103"/>
        <v>4</v>
      </c>
      <c r="E2222">
        <v>0</v>
      </c>
      <c r="F2222" t="e">
        <f t="shared" si="104"/>
        <v>#DIV/0!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4</v>
      </c>
      <c r="O2222">
        <v>1</v>
      </c>
      <c r="P2222">
        <v>0</v>
      </c>
      <c r="Q2222">
        <v>0</v>
      </c>
      <c r="R2222">
        <v>3</v>
      </c>
      <c r="S2222">
        <v>0</v>
      </c>
      <c r="T2222">
        <v>0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2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33</v>
      </c>
    </row>
    <row r="2223" spans="1:35" x14ac:dyDescent="0.25">
      <c r="A2223" t="s">
        <v>7578</v>
      </c>
      <c r="C2223">
        <f t="shared" si="102"/>
        <v>11</v>
      </c>
      <c r="D2223">
        <f t="shared" si="103"/>
        <v>4</v>
      </c>
      <c r="E2223">
        <v>0</v>
      </c>
      <c r="F2223" t="e">
        <f t="shared" si="104"/>
        <v>#DIV/0!</v>
      </c>
      <c r="G2223">
        <v>0</v>
      </c>
      <c r="H2223">
        <v>0</v>
      </c>
      <c r="I2223">
        <v>0</v>
      </c>
      <c r="J2223">
        <v>0</v>
      </c>
      <c r="K2223">
        <v>4</v>
      </c>
      <c r="L2223">
        <v>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1</v>
      </c>
      <c r="T2223">
        <v>0</v>
      </c>
      <c r="U2223">
        <v>0</v>
      </c>
      <c r="V2223">
        <v>1</v>
      </c>
      <c r="W2223">
        <v>1</v>
      </c>
      <c r="X2223">
        <v>0</v>
      </c>
      <c r="Y2223">
        <v>0</v>
      </c>
      <c r="Z2223">
        <v>1</v>
      </c>
      <c r="AA2223">
        <v>0</v>
      </c>
      <c r="AB2223">
        <v>0</v>
      </c>
      <c r="AC2223">
        <v>1</v>
      </c>
      <c r="AD2223">
        <v>0</v>
      </c>
      <c r="AE2223">
        <v>0</v>
      </c>
      <c r="AF2223">
        <v>0</v>
      </c>
      <c r="AG2223">
        <v>0</v>
      </c>
      <c r="AH2223">
        <v>1</v>
      </c>
      <c r="AI2223" t="s">
        <v>33</v>
      </c>
    </row>
    <row r="2224" spans="1:35" x14ac:dyDescent="0.25">
      <c r="A2224" t="s">
        <v>10474</v>
      </c>
      <c r="C2224">
        <f t="shared" si="102"/>
        <v>11</v>
      </c>
      <c r="D2224">
        <f t="shared" si="103"/>
        <v>4</v>
      </c>
      <c r="E2224">
        <v>0</v>
      </c>
      <c r="F2224" t="e">
        <f t="shared" si="104"/>
        <v>#DIV/0!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3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1</v>
      </c>
      <c r="Z2224">
        <v>4</v>
      </c>
      <c r="AA2224">
        <v>0</v>
      </c>
      <c r="AB2224">
        <v>0</v>
      </c>
      <c r="AC2224">
        <v>2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 t="s">
        <v>33</v>
      </c>
    </row>
    <row r="2225" spans="1:35" x14ac:dyDescent="0.25">
      <c r="A2225" t="s">
        <v>10828</v>
      </c>
      <c r="C2225">
        <f t="shared" si="102"/>
        <v>11</v>
      </c>
      <c r="D2225">
        <f t="shared" si="103"/>
        <v>4</v>
      </c>
      <c r="E2225">
        <v>0</v>
      </c>
      <c r="F2225" t="e">
        <f t="shared" si="104"/>
        <v>#DIV/0!</v>
      </c>
      <c r="G2225">
        <v>4</v>
      </c>
      <c r="H2225">
        <v>0</v>
      </c>
      <c r="I2225">
        <v>0</v>
      </c>
      <c r="J2225">
        <v>0</v>
      </c>
      <c r="K2225">
        <v>0</v>
      </c>
      <c r="L2225">
        <v>4</v>
      </c>
      <c r="M2225">
        <v>0</v>
      </c>
      <c r="N2225">
        <v>0</v>
      </c>
      <c r="O2225">
        <v>0</v>
      </c>
      <c r="P2225">
        <v>3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 t="s">
        <v>33</v>
      </c>
    </row>
    <row r="2226" spans="1:35" x14ac:dyDescent="0.25">
      <c r="A2226" t="s">
        <v>10903</v>
      </c>
      <c r="C2226">
        <f t="shared" si="102"/>
        <v>11</v>
      </c>
      <c r="D2226">
        <f t="shared" si="103"/>
        <v>4</v>
      </c>
      <c r="E2226">
        <v>0</v>
      </c>
      <c r="F2226" t="e">
        <f t="shared" si="104"/>
        <v>#DIV/0!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2</v>
      </c>
      <c r="S2226">
        <v>0</v>
      </c>
      <c r="T2226">
        <v>0</v>
      </c>
      <c r="U2226">
        <v>0</v>
      </c>
      <c r="V2226">
        <v>4</v>
      </c>
      <c r="W2226">
        <v>0</v>
      </c>
      <c r="X2226">
        <v>1</v>
      </c>
      <c r="Y2226">
        <v>4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33</v>
      </c>
    </row>
    <row r="2227" spans="1:35" x14ac:dyDescent="0.25">
      <c r="A2227" t="s">
        <v>11324</v>
      </c>
      <c r="C2227">
        <f t="shared" si="102"/>
        <v>11</v>
      </c>
      <c r="D2227">
        <f t="shared" si="103"/>
        <v>4</v>
      </c>
      <c r="E2227">
        <v>0</v>
      </c>
      <c r="F2227" t="e">
        <f t="shared" si="104"/>
        <v>#DIV/0!</v>
      </c>
      <c r="G2227">
        <v>1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2</v>
      </c>
      <c r="O2227">
        <v>0</v>
      </c>
      <c r="P2227">
        <v>0</v>
      </c>
      <c r="Q2227">
        <v>0</v>
      </c>
      <c r="R2227">
        <v>0</v>
      </c>
      <c r="S2227">
        <v>1</v>
      </c>
      <c r="T2227">
        <v>0</v>
      </c>
      <c r="U2227">
        <v>0</v>
      </c>
      <c r="V2227">
        <v>4</v>
      </c>
      <c r="W2227">
        <v>0</v>
      </c>
      <c r="X2227">
        <v>1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1</v>
      </c>
      <c r="AH2227">
        <v>1</v>
      </c>
      <c r="AI2227" t="s">
        <v>33</v>
      </c>
    </row>
    <row r="2228" spans="1:35" x14ac:dyDescent="0.25">
      <c r="A2228" t="s">
        <v>11868</v>
      </c>
      <c r="C2228">
        <f t="shared" si="102"/>
        <v>11</v>
      </c>
      <c r="D2228">
        <f t="shared" si="103"/>
        <v>4</v>
      </c>
      <c r="E2228">
        <v>0</v>
      </c>
      <c r="F2228" t="e">
        <f t="shared" si="104"/>
        <v>#DIV/0!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1</v>
      </c>
      <c r="S2228">
        <v>0</v>
      </c>
      <c r="T2228">
        <v>0</v>
      </c>
      <c r="U2228">
        <v>0</v>
      </c>
      <c r="V2228">
        <v>1</v>
      </c>
      <c r="W2228">
        <v>4</v>
      </c>
      <c r="X2228">
        <v>0</v>
      </c>
      <c r="Y2228">
        <v>2</v>
      </c>
      <c r="Z2228">
        <v>0</v>
      </c>
      <c r="AA2228">
        <v>0</v>
      </c>
      <c r="AB2228">
        <v>3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 t="s">
        <v>33</v>
      </c>
    </row>
    <row r="2229" spans="1:35" x14ac:dyDescent="0.25">
      <c r="A2229" t="s">
        <v>12270</v>
      </c>
      <c r="C2229">
        <f t="shared" si="102"/>
        <v>11</v>
      </c>
      <c r="D2229">
        <f t="shared" si="103"/>
        <v>4</v>
      </c>
      <c r="E2229">
        <v>0</v>
      </c>
      <c r="F2229" t="e">
        <f t="shared" si="104"/>
        <v>#DIV/0!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1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2</v>
      </c>
      <c r="T2229">
        <v>0</v>
      </c>
      <c r="U2229">
        <v>4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1</v>
      </c>
      <c r="AB2229">
        <v>0</v>
      </c>
      <c r="AC2229">
        <v>0</v>
      </c>
      <c r="AD2229">
        <v>0</v>
      </c>
      <c r="AE2229">
        <v>0</v>
      </c>
      <c r="AF2229">
        <v>1</v>
      </c>
      <c r="AG2229">
        <v>0</v>
      </c>
      <c r="AH2229">
        <v>1</v>
      </c>
      <c r="AI2229" t="s">
        <v>33</v>
      </c>
    </row>
    <row r="2230" spans="1:35" x14ac:dyDescent="0.25">
      <c r="A2230" t="s">
        <v>13467</v>
      </c>
      <c r="C2230">
        <f t="shared" si="102"/>
        <v>11</v>
      </c>
      <c r="D2230">
        <f t="shared" si="103"/>
        <v>4</v>
      </c>
      <c r="E2230">
        <v>0</v>
      </c>
      <c r="F2230" t="e">
        <f t="shared" si="104"/>
        <v>#DIV/0!</v>
      </c>
      <c r="G2230">
        <v>0</v>
      </c>
      <c r="H2230">
        <v>0</v>
      </c>
      <c r="I2230">
        <v>0</v>
      </c>
      <c r="J2230">
        <v>0</v>
      </c>
      <c r="K2230">
        <v>4</v>
      </c>
      <c r="L2230">
        <v>0</v>
      </c>
      <c r="M2230">
        <v>0</v>
      </c>
      <c r="N2230">
        <v>0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2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 t="s">
        <v>33</v>
      </c>
    </row>
    <row r="2231" spans="1:35" x14ac:dyDescent="0.25">
      <c r="A2231" t="s">
        <v>14529</v>
      </c>
      <c r="C2231">
        <f t="shared" si="102"/>
        <v>11</v>
      </c>
      <c r="D2231">
        <f t="shared" si="103"/>
        <v>4</v>
      </c>
      <c r="E2231">
        <v>0</v>
      </c>
      <c r="F2231" t="e">
        <f t="shared" si="104"/>
        <v>#DIV/0!</v>
      </c>
      <c r="G2231">
        <v>0</v>
      </c>
      <c r="H2231">
        <v>0</v>
      </c>
      <c r="I2231">
        <v>1</v>
      </c>
      <c r="J2231">
        <v>0</v>
      </c>
      <c r="K2231">
        <v>1</v>
      </c>
      <c r="L2231">
        <v>0</v>
      </c>
      <c r="M2231">
        <v>3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1</v>
      </c>
      <c r="Z2231">
        <v>4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 t="s">
        <v>33</v>
      </c>
    </row>
    <row r="2232" spans="1:35" x14ac:dyDescent="0.25">
      <c r="A2232" t="s">
        <v>15724</v>
      </c>
      <c r="C2232">
        <f t="shared" si="102"/>
        <v>11</v>
      </c>
      <c r="D2232">
        <f t="shared" si="103"/>
        <v>4</v>
      </c>
      <c r="E2232">
        <v>0</v>
      </c>
      <c r="F2232" t="e">
        <f t="shared" si="104"/>
        <v>#DIV/0!</v>
      </c>
      <c r="G2232">
        <v>0</v>
      </c>
      <c r="H2232">
        <v>0</v>
      </c>
      <c r="I2232">
        <v>1</v>
      </c>
      <c r="J2232">
        <v>4</v>
      </c>
      <c r="K2232">
        <v>0</v>
      </c>
      <c r="L2232">
        <v>0</v>
      </c>
      <c r="M2232">
        <v>1</v>
      </c>
      <c r="N2232">
        <v>1</v>
      </c>
      <c r="O2232">
        <v>3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33</v>
      </c>
    </row>
    <row r="2233" spans="1:35" x14ac:dyDescent="0.25">
      <c r="A2233" t="s">
        <v>1681</v>
      </c>
      <c r="C2233">
        <f t="shared" si="102"/>
        <v>11</v>
      </c>
      <c r="D2233">
        <f t="shared" si="103"/>
        <v>4</v>
      </c>
      <c r="E2233">
        <v>0</v>
      </c>
      <c r="F2233" t="e">
        <f t="shared" si="104"/>
        <v>#DIV/0!</v>
      </c>
      <c r="G2233">
        <v>3</v>
      </c>
      <c r="H2233">
        <v>0</v>
      </c>
      <c r="I2233">
        <v>0</v>
      </c>
      <c r="J2233">
        <v>0</v>
      </c>
      <c r="K2233">
        <v>0</v>
      </c>
      <c r="L2233">
        <v>3</v>
      </c>
      <c r="M2233">
        <v>0</v>
      </c>
      <c r="N2233">
        <v>0</v>
      </c>
      <c r="O2233">
        <v>0</v>
      </c>
      <c r="P2233">
        <v>4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t="s">
        <v>33</v>
      </c>
    </row>
    <row r="2234" spans="1:35" x14ac:dyDescent="0.25">
      <c r="A2234" t="s">
        <v>16744</v>
      </c>
      <c r="C2234">
        <f t="shared" si="102"/>
        <v>11</v>
      </c>
      <c r="D2234">
        <f t="shared" si="103"/>
        <v>4</v>
      </c>
      <c r="E2234">
        <v>0</v>
      </c>
      <c r="F2234" t="e">
        <f t="shared" si="104"/>
        <v>#DIV/0!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1</v>
      </c>
      <c r="S2234">
        <v>0</v>
      </c>
      <c r="T2234">
        <v>1</v>
      </c>
      <c r="U2234">
        <v>0</v>
      </c>
      <c r="V2234">
        <v>0</v>
      </c>
      <c r="W2234">
        <v>0</v>
      </c>
      <c r="X2234">
        <v>4</v>
      </c>
      <c r="Y2234">
        <v>1</v>
      </c>
      <c r="Z2234">
        <v>1</v>
      </c>
      <c r="AA2234">
        <v>1</v>
      </c>
      <c r="AB2234">
        <v>2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33</v>
      </c>
    </row>
    <row r="2235" spans="1:35" x14ac:dyDescent="0.25">
      <c r="A2235" t="s">
        <v>17174</v>
      </c>
      <c r="C2235">
        <f t="shared" si="102"/>
        <v>11</v>
      </c>
      <c r="D2235">
        <f t="shared" si="103"/>
        <v>4</v>
      </c>
      <c r="E2235">
        <v>0</v>
      </c>
      <c r="F2235" t="e">
        <f t="shared" si="104"/>
        <v>#DIV/0!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1</v>
      </c>
      <c r="Q2235">
        <v>0</v>
      </c>
      <c r="R2235">
        <v>0</v>
      </c>
      <c r="S2235">
        <v>0</v>
      </c>
      <c r="T2235">
        <v>3</v>
      </c>
      <c r="U2235">
        <v>0</v>
      </c>
      <c r="V2235">
        <v>0</v>
      </c>
      <c r="W2235">
        <v>1</v>
      </c>
      <c r="X2235">
        <v>1</v>
      </c>
      <c r="Y2235">
        <v>0</v>
      </c>
      <c r="Z2235">
        <v>0</v>
      </c>
      <c r="AA2235">
        <v>0</v>
      </c>
      <c r="AB2235">
        <v>1</v>
      </c>
      <c r="AC2235">
        <v>0</v>
      </c>
      <c r="AD2235">
        <v>0</v>
      </c>
      <c r="AE2235">
        <v>0</v>
      </c>
      <c r="AF2235">
        <v>4</v>
      </c>
      <c r="AG2235">
        <v>0</v>
      </c>
      <c r="AH2235">
        <v>0</v>
      </c>
      <c r="AI2235" t="s">
        <v>33</v>
      </c>
    </row>
    <row r="2236" spans="1:35" x14ac:dyDescent="0.25">
      <c r="A2236" t="s">
        <v>17381</v>
      </c>
      <c r="C2236">
        <f t="shared" si="102"/>
        <v>11</v>
      </c>
      <c r="D2236">
        <f t="shared" si="103"/>
        <v>4</v>
      </c>
      <c r="E2236">
        <v>0</v>
      </c>
      <c r="F2236" t="e">
        <f t="shared" si="104"/>
        <v>#DIV/0!</v>
      </c>
      <c r="G2236">
        <v>0</v>
      </c>
      <c r="H2236">
        <v>0</v>
      </c>
      <c r="I2236">
        <v>4</v>
      </c>
      <c r="J2236">
        <v>0</v>
      </c>
      <c r="K2236">
        <v>1</v>
      </c>
      <c r="L2236">
        <v>0</v>
      </c>
      <c r="M2236">
        <v>0</v>
      </c>
      <c r="N2236">
        <v>0</v>
      </c>
      <c r="O2236">
        <v>1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1</v>
      </c>
      <c r="AD2236">
        <v>1</v>
      </c>
      <c r="AE2236">
        <v>0</v>
      </c>
      <c r="AF2236">
        <v>0</v>
      </c>
      <c r="AG2236">
        <v>2</v>
      </c>
      <c r="AH2236">
        <v>0</v>
      </c>
      <c r="AI2236" t="s">
        <v>33</v>
      </c>
    </row>
    <row r="2237" spans="1:35" x14ac:dyDescent="0.25">
      <c r="A2237" t="s">
        <v>19290</v>
      </c>
      <c r="C2237">
        <f t="shared" si="102"/>
        <v>11</v>
      </c>
      <c r="D2237">
        <f t="shared" si="103"/>
        <v>4</v>
      </c>
      <c r="E2237">
        <v>0</v>
      </c>
      <c r="F2237" t="e">
        <f t="shared" si="104"/>
        <v>#DIV/0!</v>
      </c>
      <c r="G2237">
        <v>4</v>
      </c>
      <c r="H2237">
        <v>0</v>
      </c>
      <c r="I2237">
        <v>0</v>
      </c>
      <c r="J2237">
        <v>0</v>
      </c>
      <c r="K2237">
        <v>0</v>
      </c>
      <c r="L2237">
        <v>3</v>
      </c>
      <c r="M2237">
        <v>0</v>
      </c>
      <c r="N2237">
        <v>0</v>
      </c>
      <c r="O2237">
        <v>0</v>
      </c>
      <c r="P2237">
        <v>4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33</v>
      </c>
    </row>
    <row r="2238" spans="1:35" x14ac:dyDescent="0.25">
      <c r="A2238" t="s">
        <v>20759</v>
      </c>
      <c r="C2238">
        <f t="shared" si="102"/>
        <v>11</v>
      </c>
      <c r="D2238">
        <f t="shared" si="103"/>
        <v>4</v>
      </c>
      <c r="E2238">
        <v>0</v>
      </c>
      <c r="F2238" t="e">
        <f t="shared" si="104"/>
        <v>#DIV/0!</v>
      </c>
      <c r="G2238">
        <v>0</v>
      </c>
      <c r="H2238">
        <v>0</v>
      </c>
      <c r="I2238">
        <v>0</v>
      </c>
      <c r="J2238">
        <v>0</v>
      </c>
      <c r="K2238">
        <v>2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2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4</v>
      </c>
      <c r="AC2238">
        <v>0</v>
      </c>
      <c r="AD2238">
        <v>0</v>
      </c>
      <c r="AE2238">
        <v>3</v>
      </c>
      <c r="AF2238">
        <v>0</v>
      </c>
      <c r="AG2238">
        <v>0</v>
      </c>
      <c r="AH2238">
        <v>0</v>
      </c>
      <c r="AI2238" t="s">
        <v>33</v>
      </c>
    </row>
    <row r="2239" spans="1:35" x14ac:dyDescent="0.25">
      <c r="A2239" t="s">
        <v>2141</v>
      </c>
      <c r="C2239">
        <f t="shared" si="102"/>
        <v>11</v>
      </c>
      <c r="D2239">
        <f t="shared" si="103"/>
        <v>4</v>
      </c>
      <c r="E2239">
        <v>0</v>
      </c>
      <c r="F2239" t="e">
        <f t="shared" si="104"/>
        <v>#DIV/0!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1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4</v>
      </c>
      <c r="AF2239">
        <v>0</v>
      </c>
      <c r="AG2239">
        <v>0</v>
      </c>
      <c r="AH2239">
        <v>2</v>
      </c>
      <c r="AI2239" t="s">
        <v>33</v>
      </c>
    </row>
    <row r="2240" spans="1:35" x14ac:dyDescent="0.25">
      <c r="A2240" t="s">
        <v>21560</v>
      </c>
      <c r="C2240">
        <f t="shared" si="102"/>
        <v>11</v>
      </c>
      <c r="D2240">
        <f t="shared" si="103"/>
        <v>4</v>
      </c>
      <c r="E2240">
        <v>0</v>
      </c>
      <c r="F2240" t="e">
        <f t="shared" si="104"/>
        <v>#DIV/0!</v>
      </c>
      <c r="G2240">
        <v>0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1</v>
      </c>
      <c r="O2240">
        <v>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4</v>
      </c>
      <c r="AE2240">
        <v>0</v>
      </c>
      <c r="AF2240">
        <v>0</v>
      </c>
      <c r="AG2240">
        <v>1</v>
      </c>
      <c r="AH2240">
        <v>2</v>
      </c>
      <c r="AI2240" t="s">
        <v>33</v>
      </c>
    </row>
    <row r="2241" spans="1:35" x14ac:dyDescent="0.25">
      <c r="A2241" t="s">
        <v>21877</v>
      </c>
      <c r="C2241">
        <f t="shared" si="102"/>
        <v>11</v>
      </c>
      <c r="D2241">
        <f t="shared" si="103"/>
        <v>4</v>
      </c>
      <c r="E2241">
        <v>0</v>
      </c>
      <c r="F2241" t="e">
        <f t="shared" si="104"/>
        <v>#DIV/0!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1</v>
      </c>
      <c r="S2241">
        <v>0</v>
      </c>
      <c r="T2241">
        <v>0</v>
      </c>
      <c r="U2241">
        <v>4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 t="s">
        <v>33</v>
      </c>
    </row>
    <row r="2242" spans="1:35" x14ac:dyDescent="0.25">
      <c r="A2242" t="s">
        <v>23448</v>
      </c>
      <c r="C2242">
        <f t="shared" si="102"/>
        <v>11</v>
      </c>
      <c r="D2242">
        <f t="shared" si="103"/>
        <v>4</v>
      </c>
      <c r="E2242">
        <v>0</v>
      </c>
      <c r="F2242" t="e">
        <f t="shared" si="104"/>
        <v>#DIV/0!</v>
      </c>
      <c r="G2242">
        <v>3</v>
      </c>
      <c r="H2242">
        <v>2</v>
      </c>
      <c r="I2242">
        <v>0</v>
      </c>
      <c r="J2242">
        <v>0</v>
      </c>
      <c r="K2242">
        <v>0</v>
      </c>
      <c r="L2242">
        <v>2</v>
      </c>
      <c r="M2242">
        <v>0</v>
      </c>
      <c r="N2242">
        <v>0</v>
      </c>
      <c r="O2242">
        <v>0</v>
      </c>
      <c r="P2242">
        <v>4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33</v>
      </c>
    </row>
    <row r="2243" spans="1:35" x14ac:dyDescent="0.25">
      <c r="A2243" t="s">
        <v>23620</v>
      </c>
      <c r="C2243">
        <f t="shared" si="102"/>
        <v>11</v>
      </c>
      <c r="D2243">
        <f t="shared" si="103"/>
        <v>4</v>
      </c>
      <c r="E2243">
        <v>0</v>
      </c>
      <c r="F2243" t="e">
        <f t="shared" si="104"/>
        <v>#DIV/0!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1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2</v>
      </c>
      <c r="S2243">
        <v>0</v>
      </c>
      <c r="T2243">
        <v>0</v>
      </c>
      <c r="U2243">
        <v>0</v>
      </c>
      <c r="V2243">
        <v>1</v>
      </c>
      <c r="W2243">
        <v>1</v>
      </c>
      <c r="X2243">
        <v>0</v>
      </c>
      <c r="Y2243">
        <v>0</v>
      </c>
      <c r="Z2243">
        <v>0</v>
      </c>
      <c r="AA2243">
        <v>0</v>
      </c>
      <c r="AB2243">
        <v>4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0</v>
      </c>
      <c r="AI2243" t="s">
        <v>33</v>
      </c>
    </row>
    <row r="2244" spans="1:35" x14ac:dyDescent="0.25">
      <c r="A2244" t="s">
        <v>3778</v>
      </c>
      <c r="C2244">
        <f t="shared" si="102"/>
        <v>11</v>
      </c>
      <c r="D2244">
        <f t="shared" si="103"/>
        <v>4</v>
      </c>
      <c r="E2244">
        <v>0</v>
      </c>
      <c r="F2244" t="e">
        <f t="shared" si="104"/>
        <v>#DIV/0!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4</v>
      </c>
      <c r="N2244">
        <v>1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>
        <v>3</v>
      </c>
      <c r="W2244">
        <v>1</v>
      </c>
      <c r="X2244">
        <v>0</v>
      </c>
      <c r="Y2244">
        <v>0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33</v>
      </c>
    </row>
    <row r="2245" spans="1:35" x14ac:dyDescent="0.25">
      <c r="A2245" t="s">
        <v>4257</v>
      </c>
      <c r="C2245">
        <f t="shared" ref="C2245:C2308" si="105">SUM(G2245:AH2245)</f>
        <v>11</v>
      </c>
      <c r="D2245">
        <f t="shared" ref="D2245:D2308" si="106">MAX(G2245:AH2245)</f>
        <v>4</v>
      </c>
      <c r="E2245">
        <v>0</v>
      </c>
      <c r="F2245" t="e">
        <f t="shared" ref="F2245:F2308" si="107">D2245/E2245</f>
        <v>#DIV/0!</v>
      </c>
      <c r="G2245">
        <v>3</v>
      </c>
      <c r="H2245">
        <v>4</v>
      </c>
      <c r="I2245">
        <v>0</v>
      </c>
      <c r="J2245">
        <v>0</v>
      </c>
      <c r="K2245">
        <v>0</v>
      </c>
      <c r="L2245">
        <v>3</v>
      </c>
      <c r="M2245">
        <v>0</v>
      </c>
      <c r="N2245">
        <v>0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33</v>
      </c>
    </row>
    <row r="2246" spans="1:35" x14ac:dyDescent="0.25">
      <c r="A2246" t="s">
        <v>7717</v>
      </c>
      <c r="C2246">
        <f t="shared" si="105"/>
        <v>10</v>
      </c>
      <c r="D2246">
        <f t="shared" si="106"/>
        <v>4</v>
      </c>
      <c r="E2246">
        <v>0</v>
      </c>
      <c r="F2246" t="e">
        <f t="shared" si="107"/>
        <v>#DIV/0!</v>
      </c>
      <c r="G2246">
        <v>4</v>
      </c>
      <c r="H2246">
        <v>0</v>
      </c>
      <c r="I2246">
        <v>0</v>
      </c>
      <c r="J2246">
        <v>0</v>
      </c>
      <c r="K2246">
        <v>0</v>
      </c>
      <c r="L2246">
        <v>4</v>
      </c>
      <c r="M2246">
        <v>0</v>
      </c>
      <c r="N2246">
        <v>0</v>
      </c>
      <c r="O2246">
        <v>0</v>
      </c>
      <c r="P2246">
        <v>2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33</v>
      </c>
    </row>
    <row r="2247" spans="1:35" x14ac:dyDescent="0.25">
      <c r="A2247" t="s">
        <v>8931</v>
      </c>
      <c r="C2247">
        <f t="shared" si="105"/>
        <v>10</v>
      </c>
      <c r="D2247">
        <f t="shared" si="106"/>
        <v>4</v>
      </c>
      <c r="E2247">
        <v>0</v>
      </c>
      <c r="F2247" t="e">
        <f t="shared" si="107"/>
        <v>#DIV/0!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2</v>
      </c>
      <c r="O2247">
        <v>4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1</v>
      </c>
      <c r="AH2247">
        <v>2</v>
      </c>
      <c r="AI2247" t="s">
        <v>33</v>
      </c>
    </row>
    <row r="2248" spans="1:35" x14ac:dyDescent="0.25">
      <c r="A2248" t="s">
        <v>9034</v>
      </c>
      <c r="C2248">
        <f t="shared" si="105"/>
        <v>10</v>
      </c>
      <c r="D2248">
        <f t="shared" si="106"/>
        <v>4</v>
      </c>
      <c r="E2248">
        <v>0</v>
      </c>
      <c r="F2248" t="e">
        <f t="shared" si="107"/>
        <v>#DIV/0!</v>
      </c>
      <c r="G2248">
        <v>0</v>
      </c>
      <c r="H2248">
        <v>0</v>
      </c>
      <c r="I2248">
        <v>4</v>
      </c>
      <c r="J2248">
        <v>0</v>
      </c>
      <c r="K2248">
        <v>1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2</v>
      </c>
      <c r="V2248">
        <v>0</v>
      </c>
      <c r="W2248">
        <v>2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 t="s">
        <v>33</v>
      </c>
    </row>
    <row r="2249" spans="1:35" x14ac:dyDescent="0.25">
      <c r="A2249" t="s">
        <v>9301</v>
      </c>
      <c r="C2249">
        <f t="shared" si="105"/>
        <v>10</v>
      </c>
      <c r="D2249">
        <f t="shared" si="106"/>
        <v>4</v>
      </c>
      <c r="E2249">
        <v>0</v>
      </c>
      <c r="F2249" t="e">
        <f t="shared" si="107"/>
        <v>#DIV/0!</v>
      </c>
      <c r="G2249">
        <v>0</v>
      </c>
      <c r="H2249">
        <v>0</v>
      </c>
      <c r="I2249">
        <v>1</v>
      </c>
      <c r="J2249">
        <v>0</v>
      </c>
      <c r="K2249">
        <v>1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1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4</v>
      </c>
      <c r="AH2249">
        <v>0</v>
      </c>
      <c r="AI2249" t="s">
        <v>33</v>
      </c>
    </row>
    <row r="2250" spans="1:35" x14ac:dyDescent="0.25">
      <c r="A2250" t="s">
        <v>9391</v>
      </c>
      <c r="C2250">
        <f t="shared" si="105"/>
        <v>10</v>
      </c>
      <c r="D2250">
        <f t="shared" si="106"/>
        <v>4</v>
      </c>
      <c r="E2250">
        <v>0</v>
      </c>
      <c r="F2250" t="e">
        <f t="shared" si="107"/>
        <v>#DIV/0!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>
        <v>0</v>
      </c>
      <c r="W2250">
        <v>1</v>
      </c>
      <c r="X2250">
        <v>4</v>
      </c>
      <c r="Y2250">
        <v>0</v>
      </c>
      <c r="Z2250">
        <v>0</v>
      </c>
      <c r="AA2250">
        <v>2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0</v>
      </c>
      <c r="AH2250">
        <v>0</v>
      </c>
      <c r="AI2250" t="s">
        <v>33</v>
      </c>
    </row>
    <row r="2251" spans="1:35" x14ac:dyDescent="0.25">
      <c r="A2251" t="s">
        <v>9397</v>
      </c>
      <c r="C2251">
        <f t="shared" si="105"/>
        <v>10</v>
      </c>
      <c r="D2251">
        <f t="shared" si="106"/>
        <v>4</v>
      </c>
      <c r="E2251">
        <v>0</v>
      </c>
      <c r="F2251" t="e">
        <f t="shared" si="107"/>
        <v>#DIV/0!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2</v>
      </c>
      <c r="AF2251">
        <v>0</v>
      </c>
      <c r="AG2251">
        <v>0</v>
      </c>
      <c r="AH2251">
        <v>2</v>
      </c>
      <c r="AI2251" t="s">
        <v>33</v>
      </c>
    </row>
    <row r="2252" spans="1:35" x14ac:dyDescent="0.25">
      <c r="A2252" t="s">
        <v>9465</v>
      </c>
      <c r="C2252">
        <f t="shared" si="105"/>
        <v>10</v>
      </c>
      <c r="D2252">
        <f t="shared" si="106"/>
        <v>4</v>
      </c>
      <c r="E2252">
        <v>0</v>
      </c>
      <c r="F2252" t="e">
        <f t="shared" si="107"/>
        <v>#DIV/0!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2</v>
      </c>
      <c r="AB2252">
        <v>0</v>
      </c>
      <c r="AC2252">
        <v>2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33</v>
      </c>
    </row>
    <row r="2253" spans="1:35" x14ac:dyDescent="0.25">
      <c r="A2253" t="s">
        <v>11184</v>
      </c>
      <c r="C2253">
        <f t="shared" si="105"/>
        <v>10</v>
      </c>
      <c r="D2253">
        <f t="shared" si="106"/>
        <v>4</v>
      </c>
      <c r="E2253">
        <v>0</v>
      </c>
      <c r="F2253" t="e">
        <f t="shared" si="107"/>
        <v>#DIV/0!</v>
      </c>
      <c r="G2253">
        <v>0</v>
      </c>
      <c r="H2253">
        <v>0</v>
      </c>
      <c r="I2253">
        <v>4</v>
      </c>
      <c r="J2253">
        <v>1</v>
      </c>
      <c r="K2253">
        <v>0</v>
      </c>
      <c r="L2253">
        <v>0</v>
      </c>
      <c r="M2253">
        <v>0</v>
      </c>
      <c r="N2253">
        <v>0</v>
      </c>
      <c r="O2253">
        <v>1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</v>
      </c>
      <c r="AE2253">
        <v>1</v>
      </c>
      <c r="AF2253">
        <v>0</v>
      </c>
      <c r="AG2253">
        <v>0</v>
      </c>
      <c r="AH2253">
        <v>0</v>
      </c>
      <c r="AI2253" t="s">
        <v>33</v>
      </c>
    </row>
    <row r="2254" spans="1:35" x14ac:dyDescent="0.25">
      <c r="A2254" t="s">
        <v>11185</v>
      </c>
      <c r="C2254">
        <f t="shared" si="105"/>
        <v>10</v>
      </c>
      <c r="D2254">
        <f t="shared" si="106"/>
        <v>4</v>
      </c>
      <c r="E2254">
        <v>0</v>
      </c>
      <c r="F2254" t="e">
        <f t="shared" si="107"/>
        <v>#DIV/0!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4</v>
      </c>
      <c r="Z2254">
        <v>0</v>
      </c>
      <c r="AA2254">
        <v>1</v>
      </c>
      <c r="AB2254">
        <v>0</v>
      </c>
      <c r="AC2254">
        <v>0</v>
      </c>
      <c r="AD2254">
        <v>2</v>
      </c>
      <c r="AE2254">
        <v>0</v>
      </c>
      <c r="AF2254">
        <v>0</v>
      </c>
      <c r="AG2254">
        <v>0</v>
      </c>
      <c r="AH2254">
        <v>1</v>
      </c>
      <c r="AI2254" t="s">
        <v>33</v>
      </c>
    </row>
    <row r="2255" spans="1:35" x14ac:dyDescent="0.25">
      <c r="A2255" t="s">
        <v>11593</v>
      </c>
      <c r="C2255">
        <f t="shared" si="105"/>
        <v>10</v>
      </c>
      <c r="D2255">
        <f t="shared" si="106"/>
        <v>4</v>
      </c>
      <c r="E2255">
        <v>0</v>
      </c>
      <c r="F2255" t="e">
        <f t="shared" si="107"/>
        <v>#DIV/0!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2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4</v>
      </c>
      <c r="Z2255">
        <v>0</v>
      </c>
      <c r="AA2255">
        <v>0</v>
      </c>
      <c r="AB2255">
        <v>4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33</v>
      </c>
    </row>
    <row r="2256" spans="1:35" x14ac:dyDescent="0.25">
      <c r="A2256" t="s">
        <v>13054</v>
      </c>
      <c r="C2256">
        <f t="shared" si="105"/>
        <v>10</v>
      </c>
      <c r="D2256">
        <f t="shared" si="106"/>
        <v>4</v>
      </c>
      <c r="E2256">
        <v>0</v>
      </c>
      <c r="F2256" t="e">
        <f t="shared" si="107"/>
        <v>#DIV/0!</v>
      </c>
      <c r="G2256">
        <v>0</v>
      </c>
      <c r="H2256">
        <v>0</v>
      </c>
      <c r="I2256">
        <v>2</v>
      </c>
      <c r="J2256">
        <v>4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0</v>
      </c>
      <c r="AG2256">
        <v>0</v>
      </c>
      <c r="AH2256">
        <v>2</v>
      </c>
      <c r="AI2256" t="s">
        <v>33</v>
      </c>
    </row>
    <row r="2257" spans="1:35" x14ac:dyDescent="0.25">
      <c r="A2257" t="s">
        <v>176</v>
      </c>
      <c r="C2257">
        <f t="shared" si="105"/>
        <v>10</v>
      </c>
      <c r="D2257">
        <f t="shared" si="106"/>
        <v>4</v>
      </c>
      <c r="E2257">
        <v>0</v>
      </c>
      <c r="F2257" t="e">
        <f t="shared" si="107"/>
        <v>#DIV/0!</v>
      </c>
      <c r="G2257">
        <v>0</v>
      </c>
      <c r="H2257">
        <v>0</v>
      </c>
      <c r="I2257">
        <v>1</v>
      </c>
      <c r="J2257">
        <v>0</v>
      </c>
      <c r="K2257">
        <v>0</v>
      </c>
      <c r="L2257">
        <v>0</v>
      </c>
      <c r="M2257">
        <v>4</v>
      </c>
      <c r="N2257">
        <v>1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1</v>
      </c>
      <c r="AB2257">
        <v>1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1</v>
      </c>
      <c r="AI2257" t="s">
        <v>33</v>
      </c>
    </row>
    <row r="2258" spans="1:35" x14ac:dyDescent="0.25">
      <c r="A2258" t="s">
        <v>15501</v>
      </c>
      <c r="C2258">
        <f t="shared" si="105"/>
        <v>10</v>
      </c>
      <c r="D2258">
        <f t="shared" si="106"/>
        <v>4</v>
      </c>
      <c r="E2258">
        <v>0</v>
      </c>
      <c r="F2258" t="e">
        <f t="shared" si="107"/>
        <v>#DIV/0!</v>
      </c>
      <c r="G2258">
        <v>0</v>
      </c>
      <c r="H2258">
        <v>0</v>
      </c>
      <c r="I2258">
        <v>4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1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0</v>
      </c>
      <c r="W2258">
        <v>1</v>
      </c>
      <c r="X2258">
        <v>0</v>
      </c>
      <c r="Y2258">
        <v>1</v>
      </c>
      <c r="Z2258">
        <v>1</v>
      </c>
      <c r="AA2258">
        <v>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 t="s">
        <v>33</v>
      </c>
    </row>
    <row r="2259" spans="1:35" x14ac:dyDescent="0.25">
      <c r="A2259" t="s">
        <v>17044</v>
      </c>
      <c r="C2259">
        <f t="shared" si="105"/>
        <v>10</v>
      </c>
      <c r="D2259">
        <f t="shared" si="106"/>
        <v>4</v>
      </c>
      <c r="E2259">
        <v>0</v>
      </c>
      <c r="F2259" t="e">
        <f t="shared" si="107"/>
        <v>#DIV/0!</v>
      </c>
      <c r="G2259">
        <v>0</v>
      </c>
      <c r="H2259">
        <v>0</v>
      </c>
      <c r="I2259">
        <v>4</v>
      </c>
      <c r="J2259">
        <v>0</v>
      </c>
      <c r="K2259">
        <v>2</v>
      </c>
      <c r="L2259">
        <v>0</v>
      </c>
      <c r="M2259">
        <v>1</v>
      </c>
      <c r="N2259">
        <v>1</v>
      </c>
      <c r="O2259">
        <v>1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33</v>
      </c>
    </row>
    <row r="2260" spans="1:35" x14ac:dyDescent="0.25">
      <c r="A2260" t="s">
        <v>17241</v>
      </c>
      <c r="C2260">
        <f t="shared" si="105"/>
        <v>10</v>
      </c>
      <c r="D2260">
        <f t="shared" si="106"/>
        <v>4</v>
      </c>
      <c r="E2260">
        <v>0</v>
      </c>
      <c r="F2260" t="e">
        <f t="shared" si="107"/>
        <v>#DIV/0!</v>
      </c>
      <c r="G2260">
        <v>0</v>
      </c>
      <c r="H2260">
        <v>0</v>
      </c>
      <c r="I2260">
        <v>0</v>
      </c>
      <c r="J2260">
        <v>0</v>
      </c>
      <c r="K2260">
        <v>1</v>
      </c>
      <c r="L2260">
        <v>0</v>
      </c>
      <c r="M2260">
        <v>0</v>
      </c>
      <c r="N2260">
        <v>1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4</v>
      </c>
      <c r="U2260">
        <v>1</v>
      </c>
      <c r="V2260">
        <v>0</v>
      </c>
      <c r="W2260">
        <v>0</v>
      </c>
      <c r="X2260">
        <v>0</v>
      </c>
      <c r="Y2260">
        <v>1</v>
      </c>
      <c r="Z2260">
        <v>0</v>
      </c>
      <c r="AA2260">
        <v>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t="s">
        <v>33</v>
      </c>
    </row>
    <row r="2261" spans="1:35" x14ac:dyDescent="0.25">
      <c r="A2261" t="s">
        <v>18385</v>
      </c>
      <c r="C2261">
        <f t="shared" si="105"/>
        <v>10</v>
      </c>
      <c r="D2261">
        <f t="shared" si="106"/>
        <v>4</v>
      </c>
      <c r="E2261">
        <v>0</v>
      </c>
      <c r="F2261" t="e">
        <f t="shared" si="107"/>
        <v>#DIV/0!</v>
      </c>
      <c r="G2261">
        <v>0</v>
      </c>
      <c r="H2261">
        <v>0</v>
      </c>
      <c r="I2261">
        <v>1</v>
      </c>
      <c r="J2261">
        <v>0</v>
      </c>
      <c r="K2261">
        <v>0</v>
      </c>
      <c r="L2261">
        <v>0</v>
      </c>
      <c r="M2261">
        <v>0</v>
      </c>
      <c r="N2261">
        <v>1</v>
      </c>
      <c r="O2261">
        <v>0</v>
      </c>
      <c r="P2261">
        <v>0</v>
      </c>
      <c r="Q2261">
        <v>0</v>
      </c>
      <c r="R2261">
        <v>0</v>
      </c>
      <c r="S2261">
        <v>1</v>
      </c>
      <c r="T2261">
        <v>0</v>
      </c>
      <c r="U2261">
        <v>4</v>
      </c>
      <c r="V2261">
        <v>0</v>
      </c>
      <c r="W2261">
        <v>0</v>
      </c>
      <c r="X2261">
        <v>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1</v>
      </c>
      <c r="AH2261">
        <v>0</v>
      </c>
      <c r="AI2261" t="s">
        <v>33</v>
      </c>
    </row>
    <row r="2262" spans="1:35" x14ac:dyDescent="0.25">
      <c r="A2262" t="s">
        <v>19840</v>
      </c>
      <c r="C2262">
        <f t="shared" si="105"/>
        <v>10</v>
      </c>
      <c r="D2262">
        <f t="shared" si="106"/>
        <v>4</v>
      </c>
      <c r="E2262">
        <v>0</v>
      </c>
      <c r="F2262" t="e">
        <f t="shared" si="107"/>
        <v>#DIV/0!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4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1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4</v>
      </c>
      <c r="AI2262" t="s">
        <v>33</v>
      </c>
    </row>
    <row r="2263" spans="1:35" x14ac:dyDescent="0.25">
      <c r="A2263" t="s">
        <v>20097</v>
      </c>
      <c r="C2263">
        <f t="shared" si="105"/>
        <v>10</v>
      </c>
      <c r="D2263">
        <f t="shared" si="106"/>
        <v>4</v>
      </c>
      <c r="E2263">
        <v>0</v>
      </c>
      <c r="F2263" t="e">
        <f t="shared" si="107"/>
        <v>#DIV/0!</v>
      </c>
      <c r="G2263">
        <v>0</v>
      </c>
      <c r="H2263">
        <v>0</v>
      </c>
      <c r="I2263">
        <v>2</v>
      </c>
      <c r="J2263">
        <v>4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0</v>
      </c>
      <c r="AH2263">
        <v>1</v>
      </c>
      <c r="AI2263" t="s">
        <v>33</v>
      </c>
    </row>
    <row r="2264" spans="1:35" x14ac:dyDescent="0.25">
      <c r="A2264" t="s">
        <v>20208</v>
      </c>
      <c r="C2264">
        <f t="shared" si="105"/>
        <v>10</v>
      </c>
      <c r="D2264">
        <f t="shared" si="106"/>
        <v>4</v>
      </c>
      <c r="E2264">
        <v>0</v>
      </c>
      <c r="F2264" t="e">
        <f t="shared" si="107"/>
        <v>#DIV/0!</v>
      </c>
      <c r="G2264">
        <v>0</v>
      </c>
      <c r="H2264">
        <v>0</v>
      </c>
      <c r="I2264">
        <v>4</v>
      </c>
      <c r="J2264">
        <v>0</v>
      </c>
      <c r="K2264">
        <v>1</v>
      </c>
      <c r="L2264">
        <v>0</v>
      </c>
      <c r="M2264">
        <v>2</v>
      </c>
      <c r="N2264">
        <v>0</v>
      </c>
      <c r="O2264">
        <v>1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33</v>
      </c>
    </row>
    <row r="2265" spans="1:35" x14ac:dyDescent="0.25">
      <c r="A2265" t="s">
        <v>20900</v>
      </c>
      <c r="C2265">
        <f t="shared" si="105"/>
        <v>10</v>
      </c>
      <c r="D2265">
        <f t="shared" si="106"/>
        <v>4</v>
      </c>
      <c r="E2265">
        <v>0</v>
      </c>
      <c r="F2265" t="e">
        <f t="shared" si="107"/>
        <v>#DIV/0!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4</v>
      </c>
      <c r="X2265">
        <v>0</v>
      </c>
      <c r="Y2265">
        <v>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1</v>
      </c>
      <c r="AH2265">
        <v>1</v>
      </c>
      <c r="AI2265" t="s">
        <v>33</v>
      </c>
    </row>
    <row r="2266" spans="1:35" x14ac:dyDescent="0.25">
      <c r="A2266" t="s">
        <v>22266</v>
      </c>
      <c r="C2266">
        <f t="shared" si="105"/>
        <v>10</v>
      </c>
      <c r="D2266">
        <f t="shared" si="106"/>
        <v>4</v>
      </c>
      <c r="E2266">
        <v>0</v>
      </c>
      <c r="F2266" t="e">
        <f t="shared" si="107"/>
        <v>#DIV/0!</v>
      </c>
      <c r="G2266">
        <v>0</v>
      </c>
      <c r="H2266">
        <v>0</v>
      </c>
      <c r="I2266">
        <v>0</v>
      </c>
      <c r="J2266">
        <v>4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2</v>
      </c>
      <c r="T2266">
        <v>0</v>
      </c>
      <c r="U2266">
        <v>0</v>
      </c>
      <c r="V2266">
        <v>0</v>
      </c>
      <c r="W2266">
        <v>3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0</v>
      </c>
      <c r="AI2266" t="s">
        <v>33</v>
      </c>
    </row>
    <row r="2267" spans="1:35" x14ac:dyDescent="0.25">
      <c r="A2267" t="s">
        <v>22527</v>
      </c>
      <c r="C2267">
        <f t="shared" si="105"/>
        <v>10</v>
      </c>
      <c r="D2267">
        <f t="shared" si="106"/>
        <v>4</v>
      </c>
      <c r="E2267">
        <v>0</v>
      </c>
      <c r="F2267" t="e">
        <f t="shared" si="107"/>
        <v>#DIV/0!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1</v>
      </c>
      <c r="S2267">
        <v>0</v>
      </c>
      <c r="T2267">
        <v>0</v>
      </c>
      <c r="U2267">
        <v>4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2</v>
      </c>
      <c r="AE2267">
        <v>1</v>
      </c>
      <c r="AF2267">
        <v>0</v>
      </c>
      <c r="AG2267">
        <v>0</v>
      </c>
      <c r="AH2267">
        <v>1</v>
      </c>
      <c r="AI2267" t="s">
        <v>33</v>
      </c>
    </row>
    <row r="2268" spans="1:35" x14ac:dyDescent="0.25">
      <c r="A2268" t="s">
        <v>22657</v>
      </c>
      <c r="C2268">
        <f t="shared" si="105"/>
        <v>10</v>
      </c>
      <c r="D2268">
        <f t="shared" si="106"/>
        <v>4</v>
      </c>
      <c r="E2268">
        <v>0</v>
      </c>
      <c r="F2268" t="e">
        <f t="shared" si="107"/>
        <v>#DIV/0!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2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2</v>
      </c>
      <c r="AF2268">
        <v>0</v>
      </c>
      <c r="AG2268">
        <v>1</v>
      </c>
      <c r="AH2268">
        <v>0</v>
      </c>
      <c r="AI2268" t="s">
        <v>33</v>
      </c>
    </row>
    <row r="2269" spans="1:35" x14ac:dyDescent="0.25">
      <c r="A2269" t="s">
        <v>22979</v>
      </c>
      <c r="C2269">
        <f t="shared" si="105"/>
        <v>10</v>
      </c>
      <c r="D2269">
        <f t="shared" si="106"/>
        <v>4</v>
      </c>
      <c r="E2269">
        <v>0</v>
      </c>
      <c r="F2269" t="e">
        <f t="shared" si="107"/>
        <v>#DIV/0!</v>
      </c>
      <c r="G2269">
        <v>0</v>
      </c>
      <c r="H2269">
        <v>0</v>
      </c>
      <c r="I2269">
        <v>0</v>
      </c>
      <c r="J2269">
        <v>1</v>
      </c>
      <c r="K2269">
        <v>0</v>
      </c>
      <c r="L2269">
        <v>0</v>
      </c>
      <c r="M2269">
        <v>4</v>
      </c>
      <c r="N2269">
        <v>0</v>
      </c>
      <c r="O2269">
        <v>0</v>
      </c>
      <c r="P2269">
        <v>2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3</v>
      </c>
      <c r="AE2269">
        <v>0</v>
      </c>
      <c r="AF2269">
        <v>0</v>
      </c>
      <c r="AG2269">
        <v>0</v>
      </c>
      <c r="AH2269">
        <v>0</v>
      </c>
      <c r="AI2269" t="s">
        <v>33</v>
      </c>
    </row>
    <row r="2270" spans="1:35" x14ac:dyDescent="0.25">
      <c r="A2270" t="s">
        <v>24019</v>
      </c>
      <c r="C2270">
        <f t="shared" si="105"/>
        <v>10</v>
      </c>
      <c r="D2270">
        <f t="shared" si="106"/>
        <v>4</v>
      </c>
      <c r="E2270">
        <v>0</v>
      </c>
      <c r="F2270" t="e">
        <f t="shared" si="107"/>
        <v>#DIV/0!</v>
      </c>
      <c r="G2270">
        <v>0</v>
      </c>
      <c r="H2270">
        <v>0</v>
      </c>
      <c r="I2270">
        <v>0</v>
      </c>
      <c r="J2270">
        <v>1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4</v>
      </c>
      <c r="V2270">
        <v>2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1</v>
      </c>
      <c r="AC2270">
        <v>0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 t="s">
        <v>33</v>
      </c>
    </row>
    <row r="2271" spans="1:35" x14ac:dyDescent="0.25">
      <c r="A2271" t="s">
        <v>24441</v>
      </c>
      <c r="C2271">
        <f t="shared" si="105"/>
        <v>10</v>
      </c>
      <c r="D2271">
        <f t="shared" si="106"/>
        <v>4</v>
      </c>
      <c r="E2271">
        <v>0</v>
      </c>
      <c r="F2271" t="e">
        <f t="shared" si="107"/>
        <v>#DIV/0!</v>
      </c>
      <c r="G2271">
        <v>0</v>
      </c>
      <c r="H2271">
        <v>0</v>
      </c>
      <c r="I2271">
        <v>4</v>
      </c>
      <c r="J2271">
        <v>0</v>
      </c>
      <c r="K2271">
        <v>0</v>
      </c>
      <c r="L2271">
        <v>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2</v>
      </c>
      <c r="AA2271">
        <v>1</v>
      </c>
      <c r="AB2271">
        <v>0</v>
      </c>
      <c r="AC2271">
        <v>0</v>
      </c>
      <c r="AD2271">
        <v>0</v>
      </c>
      <c r="AE2271">
        <v>2</v>
      </c>
      <c r="AF2271">
        <v>0</v>
      </c>
      <c r="AG2271">
        <v>0</v>
      </c>
      <c r="AH2271">
        <v>0</v>
      </c>
      <c r="AI2271" t="s">
        <v>33</v>
      </c>
    </row>
    <row r="2272" spans="1:35" x14ac:dyDescent="0.25">
      <c r="A2272" t="s">
        <v>3051</v>
      </c>
      <c r="C2272">
        <f t="shared" si="105"/>
        <v>10</v>
      </c>
      <c r="D2272">
        <f t="shared" si="106"/>
        <v>4</v>
      </c>
      <c r="E2272">
        <v>0</v>
      </c>
      <c r="F2272" t="e">
        <f t="shared" si="107"/>
        <v>#DIV/0!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2</v>
      </c>
      <c r="S2272">
        <v>0</v>
      </c>
      <c r="T2272">
        <v>0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4</v>
      </c>
      <c r="AA2272">
        <v>0</v>
      </c>
      <c r="AB2272">
        <v>1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1</v>
      </c>
      <c r="AI2272" t="s">
        <v>33</v>
      </c>
    </row>
    <row r="2273" spans="1:35" x14ac:dyDescent="0.25">
      <c r="A2273" t="s">
        <v>3353</v>
      </c>
      <c r="C2273">
        <f t="shared" si="105"/>
        <v>10</v>
      </c>
      <c r="D2273">
        <f t="shared" si="106"/>
        <v>4</v>
      </c>
      <c r="E2273">
        <v>0</v>
      </c>
      <c r="F2273" t="e">
        <f t="shared" si="107"/>
        <v>#DIV/0!</v>
      </c>
      <c r="G2273">
        <v>0</v>
      </c>
      <c r="H2273">
        <v>0</v>
      </c>
      <c r="I2273">
        <v>0</v>
      </c>
      <c r="J2273">
        <v>0</v>
      </c>
      <c r="K2273">
        <v>2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1</v>
      </c>
      <c r="Y2273">
        <v>0</v>
      </c>
      <c r="Z2273">
        <v>1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4</v>
      </c>
      <c r="AG2273">
        <v>0</v>
      </c>
      <c r="AH2273">
        <v>2</v>
      </c>
      <c r="AI2273" t="s">
        <v>33</v>
      </c>
    </row>
    <row r="2274" spans="1:35" x14ac:dyDescent="0.25">
      <c r="A2274" t="s">
        <v>3572</v>
      </c>
      <c r="C2274">
        <f t="shared" si="105"/>
        <v>10</v>
      </c>
      <c r="D2274">
        <f t="shared" si="106"/>
        <v>4</v>
      </c>
      <c r="E2274">
        <v>0</v>
      </c>
      <c r="F2274" t="e">
        <f t="shared" si="107"/>
        <v>#DIV/0!</v>
      </c>
      <c r="G2274">
        <v>0</v>
      </c>
      <c r="H2274">
        <v>0</v>
      </c>
      <c r="I2274">
        <v>0</v>
      </c>
      <c r="J2274">
        <v>0</v>
      </c>
      <c r="K2274">
        <v>4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</v>
      </c>
      <c r="V2274">
        <v>0</v>
      </c>
      <c r="W2274">
        <v>0</v>
      </c>
      <c r="X2274">
        <v>0</v>
      </c>
      <c r="Y2274">
        <v>0</v>
      </c>
      <c r="Z2274">
        <v>3</v>
      </c>
      <c r="AA2274">
        <v>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1</v>
      </c>
      <c r="AI2274" t="s">
        <v>33</v>
      </c>
    </row>
    <row r="2275" spans="1:35" x14ac:dyDescent="0.25">
      <c r="A2275" t="s">
        <v>4226</v>
      </c>
      <c r="C2275">
        <f t="shared" si="105"/>
        <v>10</v>
      </c>
      <c r="D2275">
        <f t="shared" si="106"/>
        <v>4</v>
      </c>
      <c r="E2275">
        <v>0</v>
      </c>
      <c r="F2275" t="e">
        <f t="shared" si="107"/>
        <v>#DIV/0!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1</v>
      </c>
      <c r="S2275">
        <v>0</v>
      </c>
      <c r="T2275">
        <v>0</v>
      </c>
      <c r="U2275">
        <v>0</v>
      </c>
      <c r="V2275">
        <v>1</v>
      </c>
      <c r="W2275">
        <v>1</v>
      </c>
      <c r="X2275">
        <v>0</v>
      </c>
      <c r="Y2275">
        <v>4</v>
      </c>
      <c r="Z2275">
        <v>0</v>
      </c>
      <c r="AA2275">
        <v>1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 t="s">
        <v>33</v>
      </c>
    </row>
    <row r="2276" spans="1:35" x14ac:dyDescent="0.25">
      <c r="A2276" t="s">
        <v>4666</v>
      </c>
      <c r="C2276">
        <f t="shared" si="105"/>
        <v>10</v>
      </c>
      <c r="D2276">
        <f t="shared" si="106"/>
        <v>4</v>
      </c>
      <c r="E2276">
        <v>0</v>
      </c>
      <c r="F2276" t="e">
        <f t="shared" si="107"/>
        <v>#DIV/0!</v>
      </c>
      <c r="G2276">
        <v>0</v>
      </c>
      <c r="H2276">
        <v>0</v>
      </c>
      <c r="I2276">
        <v>2</v>
      </c>
      <c r="J2276">
        <v>0</v>
      </c>
      <c r="K2276">
        <v>0</v>
      </c>
      <c r="L2276">
        <v>0</v>
      </c>
      <c r="M2276">
        <v>1</v>
      </c>
      <c r="N2276">
        <v>1</v>
      </c>
      <c r="O2276">
        <v>0</v>
      </c>
      <c r="P2276">
        <v>0</v>
      </c>
      <c r="Q2276">
        <v>0</v>
      </c>
      <c r="R2276">
        <v>2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4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33</v>
      </c>
    </row>
    <row r="2277" spans="1:35" x14ac:dyDescent="0.25">
      <c r="A2277" t="s">
        <v>6179</v>
      </c>
      <c r="C2277">
        <f t="shared" si="105"/>
        <v>10</v>
      </c>
      <c r="D2277">
        <f t="shared" si="106"/>
        <v>4</v>
      </c>
      <c r="E2277">
        <v>0</v>
      </c>
      <c r="F2277" t="e">
        <f t="shared" si="107"/>
        <v>#DIV/0!</v>
      </c>
      <c r="G2277">
        <v>2</v>
      </c>
      <c r="H2277">
        <v>1</v>
      </c>
      <c r="I2277">
        <v>0</v>
      </c>
      <c r="J2277">
        <v>0</v>
      </c>
      <c r="K2277">
        <v>0</v>
      </c>
      <c r="L2277">
        <v>3</v>
      </c>
      <c r="M2277">
        <v>0</v>
      </c>
      <c r="N2277">
        <v>0</v>
      </c>
      <c r="O2277">
        <v>0</v>
      </c>
      <c r="P2277">
        <v>4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33</v>
      </c>
    </row>
    <row r="2278" spans="1:35" x14ac:dyDescent="0.25">
      <c r="A2278" t="s">
        <v>804</v>
      </c>
      <c r="C2278">
        <f t="shared" si="105"/>
        <v>9</v>
      </c>
      <c r="D2278">
        <f t="shared" si="106"/>
        <v>4</v>
      </c>
      <c r="E2278">
        <v>0</v>
      </c>
      <c r="F2278" t="e">
        <f t="shared" si="107"/>
        <v>#DIV/0!</v>
      </c>
      <c r="G2278">
        <v>3</v>
      </c>
      <c r="H2278">
        <v>0</v>
      </c>
      <c r="I2278">
        <v>0</v>
      </c>
      <c r="J2278">
        <v>0</v>
      </c>
      <c r="K2278">
        <v>0</v>
      </c>
      <c r="L2278">
        <v>4</v>
      </c>
      <c r="M2278">
        <v>0</v>
      </c>
      <c r="N2278">
        <v>0</v>
      </c>
      <c r="O2278">
        <v>0</v>
      </c>
      <c r="P2278">
        <v>2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33</v>
      </c>
    </row>
    <row r="2279" spans="1:35" x14ac:dyDescent="0.25">
      <c r="A2279" t="s">
        <v>7712</v>
      </c>
      <c r="C2279">
        <f t="shared" si="105"/>
        <v>9</v>
      </c>
      <c r="D2279">
        <f t="shared" si="106"/>
        <v>4</v>
      </c>
      <c r="E2279">
        <v>0</v>
      </c>
      <c r="F2279" t="e">
        <f t="shared" si="107"/>
        <v>#DIV/0!</v>
      </c>
      <c r="G2279">
        <v>0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1</v>
      </c>
      <c r="AE2279">
        <v>0</v>
      </c>
      <c r="AF2279">
        <v>0</v>
      </c>
      <c r="AG2279">
        <v>2</v>
      </c>
      <c r="AH2279">
        <v>4</v>
      </c>
      <c r="AI2279" t="s">
        <v>33</v>
      </c>
    </row>
    <row r="2280" spans="1:35" x14ac:dyDescent="0.25">
      <c r="A2280" t="s">
        <v>7967</v>
      </c>
      <c r="C2280">
        <f t="shared" si="105"/>
        <v>9</v>
      </c>
      <c r="D2280">
        <f t="shared" si="106"/>
        <v>4</v>
      </c>
      <c r="E2280">
        <v>0</v>
      </c>
      <c r="F2280" t="e">
        <f t="shared" si="107"/>
        <v>#DIV/0!</v>
      </c>
      <c r="G2280">
        <v>0</v>
      </c>
      <c r="H2280">
        <v>0</v>
      </c>
      <c r="I2280">
        <v>1</v>
      </c>
      <c r="J2280">
        <v>0</v>
      </c>
      <c r="K2280">
        <v>0</v>
      </c>
      <c r="L2280">
        <v>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2</v>
      </c>
      <c r="AE2280">
        <v>1</v>
      </c>
      <c r="AF2280">
        <v>0</v>
      </c>
      <c r="AG2280">
        <v>0</v>
      </c>
      <c r="AH2280">
        <v>4</v>
      </c>
      <c r="AI2280" t="s">
        <v>33</v>
      </c>
    </row>
    <row r="2281" spans="1:35" x14ac:dyDescent="0.25">
      <c r="A2281" t="s">
        <v>8069</v>
      </c>
      <c r="C2281">
        <f t="shared" si="105"/>
        <v>9</v>
      </c>
      <c r="D2281">
        <f t="shared" si="106"/>
        <v>4</v>
      </c>
      <c r="E2281">
        <v>0</v>
      </c>
      <c r="F2281" t="e">
        <f t="shared" si="107"/>
        <v>#DIV/0!</v>
      </c>
      <c r="G2281">
        <v>3</v>
      </c>
      <c r="H2281">
        <v>0</v>
      </c>
      <c r="I2281">
        <v>0</v>
      </c>
      <c r="J2281">
        <v>0</v>
      </c>
      <c r="K2281">
        <v>0</v>
      </c>
      <c r="L2281">
        <v>2</v>
      </c>
      <c r="M2281">
        <v>0</v>
      </c>
      <c r="N2281">
        <v>0</v>
      </c>
      <c r="O2281">
        <v>0</v>
      </c>
      <c r="P2281">
        <v>4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33</v>
      </c>
    </row>
    <row r="2282" spans="1:35" x14ac:dyDescent="0.25">
      <c r="A2282" t="s">
        <v>10497</v>
      </c>
      <c r="C2282">
        <f t="shared" si="105"/>
        <v>9</v>
      </c>
      <c r="D2282">
        <f t="shared" si="106"/>
        <v>4</v>
      </c>
      <c r="E2282">
        <v>0</v>
      </c>
      <c r="F2282" t="e">
        <f t="shared" si="107"/>
        <v>#DIV/0!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1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1</v>
      </c>
      <c r="X2282">
        <v>1</v>
      </c>
      <c r="Y2282">
        <v>4</v>
      </c>
      <c r="Z2282">
        <v>0</v>
      </c>
      <c r="AA2282">
        <v>0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0</v>
      </c>
      <c r="AI2282" t="s">
        <v>33</v>
      </c>
    </row>
    <row r="2283" spans="1:35" x14ac:dyDescent="0.25">
      <c r="A2283" t="s">
        <v>10508</v>
      </c>
      <c r="C2283">
        <f t="shared" si="105"/>
        <v>9</v>
      </c>
      <c r="D2283">
        <f t="shared" si="106"/>
        <v>4</v>
      </c>
      <c r="E2283">
        <v>0</v>
      </c>
      <c r="F2283" t="e">
        <f t="shared" si="107"/>
        <v>#DIV/0!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0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4</v>
      </c>
      <c r="U2283">
        <v>1</v>
      </c>
      <c r="V2283">
        <v>0</v>
      </c>
      <c r="W2283">
        <v>0</v>
      </c>
      <c r="X2283">
        <v>2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 t="s">
        <v>33</v>
      </c>
    </row>
    <row r="2284" spans="1:35" x14ac:dyDescent="0.25">
      <c r="A2284" t="s">
        <v>10719</v>
      </c>
      <c r="C2284">
        <f t="shared" si="105"/>
        <v>9</v>
      </c>
      <c r="D2284">
        <f t="shared" si="106"/>
        <v>4</v>
      </c>
      <c r="E2284">
        <v>0</v>
      </c>
      <c r="F2284" t="e">
        <f t="shared" si="107"/>
        <v>#DIV/0!</v>
      </c>
      <c r="G2284">
        <v>0</v>
      </c>
      <c r="H2284">
        <v>0</v>
      </c>
      <c r="I2284">
        <v>2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4</v>
      </c>
      <c r="Y2284">
        <v>0</v>
      </c>
      <c r="Z2284">
        <v>1</v>
      </c>
      <c r="AA2284">
        <v>1</v>
      </c>
      <c r="AB2284">
        <v>0</v>
      </c>
      <c r="AC2284">
        <v>0</v>
      </c>
      <c r="AD2284">
        <v>0</v>
      </c>
      <c r="AE2284">
        <v>1</v>
      </c>
      <c r="AF2284">
        <v>0</v>
      </c>
      <c r="AG2284">
        <v>0</v>
      </c>
      <c r="AH2284">
        <v>0</v>
      </c>
      <c r="AI2284" t="s">
        <v>33</v>
      </c>
    </row>
    <row r="2285" spans="1:35" x14ac:dyDescent="0.25">
      <c r="A2285" t="s">
        <v>11148</v>
      </c>
      <c r="C2285">
        <f t="shared" si="105"/>
        <v>9</v>
      </c>
      <c r="D2285">
        <f t="shared" si="106"/>
        <v>4</v>
      </c>
      <c r="E2285">
        <v>0</v>
      </c>
      <c r="F2285" t="e">
        <f t="shared" si="107"/>
        <v>#DIV/0!</v>
      </c>
      <c r="G2285">
        <v>0</v>
      </c>
      <c r="H2285">
        <v>0</v>
      </c>
      <c r="I2285">
        <v>0</v>
      </c>
      <c r="J2285">
        <v>0</v>
      </c>
      <c r="K2285">
        <v>4</v>
      </c>
      <c r="L2285">
        <v>0</v>
      </c>
      <c r="M2285">
        <v>2</v>
      </c>
      <c r="N2285">
        <v>2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1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33</v>
      </c>
    </row>
    <row r="2286" spans="1:35" x14ac:dyDescent="0.25">
      <c r="A2286" t="s">
        <v>11162</v>
      </c>
      <c r="C2286">
        <f t="shared" si="105"/>
        <v>9</v>
      </c>
      <c r="D2286">
        <f t="shared" si="106"/>
        <v>4</v>
      </c>
      <c r="E2286">
        <v>0</v>
      </c>
      <c r="F2286" t="e">
        <f t="shared" si="107"/>
        <v>#DIV/0!</v>
      </c>
      <c r="G2286">
        <v>0</v>
      </c>
      <c r="H2286">
        <v>0</v>
      </c>
      <c r="I2286">
        <v>1</v>
      </c>
      <c r="J2286">
        <v>0</v>
      </c>
      <c r="K2286">
        <v>0</v>
      </c>
      <c r="L2286">
        <v>0</v>
      </c>
      <c r="M2286">
        <v>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1</v>
      </c>
      <c r="Y2286">
        <v>0</v>
      </c>
      <c r="Z2286">
        <v>0</v>
      </c>
      <c r="AA2286">
        <v>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1</v>
      </c>
      <c r="AH2286">
        <v>0</v>
      </c>
      <c r="AI2286" t="s">
        <v>33</v>
      </c>
    </row>
    <row r="2287" spans="1:35" x14ac:dyDescent="0.25">
      <c r="A2287" t="s">
        <v>12077</v>
      </c>
      <c r="C2287">
        <f t="shared" si="105"/>
        <v>9</v>
      </c>
      <c r="D2287">
        <f t="shared" si="106"/>
        <v>4</v>
      </c>
      <c r="E2287">
        <v>0</v>
      </c>
      <c r="F2287" t="e">
        <f t="shared" si="107"/>
        <v>#DIV/0!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1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4</v>
      </c>
      <c r="Z2287">
        <v>0</v>
      </c>
      <c r="AA2287">
        <v>0</v>
      </c>
      <c r="AB2287">
        <v>3</v>
      </c>
      <c r="AC2287">
        <v>0</v>
      </c>
      <c r="AD2287">
        <v>0</v>
      </c>
      <c r="AE2287">
        <v>0</v>
      </c>
      <c r="AF2287">
        <v>1</v>
      </c>
      <c r="AG2287">
        <v>0</v>
      </c>
      <c r="AH2287">
        <v>0</v>
      </c>
      <c r="AI2287" t="s">
        <v>33</v>
      </c>
    </row>
    <row r="2288" spans="1:35" x14ac:dyDescent="0.25">
      <c r="A2288" t="s">
        <v>13486</v>
      </c>
      <c r="C2288">
        <f t="shared" si="105"/>
        <v>9</v>
      </c>
      <c r="D2288">
        <f t="shared" si="106"/>
        <v>4</v>
      </c>
      <c r="E2288">
        <v>0</v>
      </c>
      <c r="F2288" t="e">
        <f t="shared" si="107"/>
        <v>#DIV/0!</v>
      </c>
      <c r="G2288">
        <v>0</v>
      </c>
      <c r="H2288">
        <v>0</v>
      </c>
      <c r="I2288">
        <v>0</v>
      </c>
      <c r="J2288">
        <v>0</v>
      </c>
      <c r="K2288">
        <v>1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1</v>
      </c>
      <c r="Z2288">
        <v>0</v>
      </c>
      <c r="AA2288">
        <v>1</v>
      </c>
      <c r="AB2288">
        <v>0</v>
      </c>
      <c r="AC2288">
        <v>4</v>
      </c>
      <c r="AD2288">
        <v>0</v>
      </c>
      <c r="AE2288">
        <v>0</v>
      </c>
      <c r="AF2288">
        <v>0</v>
      </c>
      <c r="AG2288">
        <v>0</v>
      </c>
      <c r="AH2288">
        <v>2</v>
      </c>
      <c r="AI2288" t="s">
        <v>33</v>
      </c>
    </row>
    <row r="2289" spans="1:35" x14ac:dyDescent="0.25">
      <c r="A2289" t="s">
        <v>14058</v>
      </c>
      <c r="C2289">
        <f t="shared" si="105"/>
        <v>9</v>
      </c>
      <c r="D2289">
        <f t="shared" si="106"/>
        <v>4</v>
      </c>
      <c r="E2289">
        <v>0</v>
      </c>
      <c r="F2289" t="e">
        <f t="shared" si="107"/>
        <v>#DIV/0!</v>
      </c>
      <c r="G2289">
        <v>0</v>
      </c>
      <c r="H2289">
        <v>0</v>
      </c>
      <c r="I2289">
        <v>0</v>
      </c>
      <c r="J2289">
        <v>0</v>
      </c>
      <c r="K2289">
        <v>4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4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33</v>
      </c>
    </row>
    <row r="2290" spans="1:35" x14ac:dyDescent="0.25">
      <c r="A2290" t="s">
        <v>14167</v>
      </c>
      <c r="C2290">
        <f t="shared" si="105"/>
        <v>9</v>
      </c>
      <c r="D2290">
        <f t="shared" si="106"/>
        <v>4</v>
      </c>
      <c r="E2290">
        <v>0</v>
      </c>
      <c r="F2290" t="e">
        <f t="shared" si="107"/>
        <v>#DIV/0!</v>
      </c>
      <c r="G2290">
        <v>0</v>
      </c>
      <c r="H2290">
        <v>0</v>
      </c>
      <c r="I2290">
        <v>0</v>
      </c>
      <c r="J2290">
        <v>3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2</v>
      </c>
      <c r="AE2290">
        <v>0</v>
      </c>
      <c r="AF2290">
        <v>0</v>
      </c>
      <c r="AG2290">
        <v>0</v>
      </c>
      <c r="AH2290">
        <v>4</v>
      </c>
      <c r="AI2290" t="s">
        <v>33</v>
      </c>
    </row>
    <row r="2291" spans="1:35" x14ac:dyDescent="0.25">
      <c r="A2291" t="s">
        <v>14191</v>
      </c>
      <c r="C2291">
        <f t="shared" si="105"/>
        <v>9</v>
      </c>
      <c r="D2291">
        <f t="shared" si="106"/>
        <v>4</v>
      </c>
      <c r="E2291">
        <v>0</v>
      </c>
      <c r="F2291" t="e">
        <f t="shared" si="107"/>
        <v>#DIV/0!</v>
      </c>
      <c r="G2291">
        <v>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1</v>
      </c>
      <c r="P2291">
        <v>0</v>
      </c>
      <c r="Q2291">
        <v>0</v>
      </c>
      <c r="R2291">
        <v>1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4</v>
      </c>
      <c r="AH2291">
        <v>0</v>
      </c>
      <c r="AI2291" t="s">
        <v>33</v>
      </c>
    </row>
    <row r="2292" spans="1:35" x14ac:dyDescent="0.25">
      <c r="A2292" t="s">
        <v>14571</v>
      </c>
      <c r="C2292">
        <f t="shared" si="105"/>
        <v>9</v>
      </c>
      <c r="D2292">
        <f t="shared" si="106"/>
        <v>4</v>
      </c>
      <c r="E2292">
        <v>0</v>
      </c>
      <c r="F2292" t="e">
        <f t="shared" si="107"/>
        <v>#DIV/0!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4</v>
      </c>
      <c r="AB2292">
        <v>0</v>
      </c>
      <c r="AC2292">
        <v>1</v>
      </c>
      <c r="AD2292">
        <v>0</v>
      </c>
      <c r="AE2292">
        <v>0</v>
      </c>
      <c r="AF2292">
        <v>1</v>
      </c>
      <c r="AG2292">
        <v>2</v>
      </c>
      <c r="AH2292">
        <v>0</v>
      </c>
      <c r="AI2292" t="s">
        <v>33</v>
      </c>
    </row>
    <row r="2293" spans="1:35" x14ac:dyDescent="0.25">
      <c r="A2293" t="s">
        <v>15284</v>
      </c>
      <c r="C2293">
        <f t="shared" si="105"/>
        <v>9</v>
      </c>
      <c r="D2293">
        <f t="shared" si="106"/>
        <v>4</v>
      </c>
      <c r="E2293">
        <v>0</v>
      </c>
      <c r="F2293" t="e">
        <f t="shared" si="107"/>
        <v>#DIV/0!</v>
      </c>
      <c r="G2293">
        <v>4</v>
      </c>
      <c r="H2293">
        <v>0</v>
      </c>
      <c r="I2293">
        <v>0</v>
      </c>
      <c r="J2293">
        <v>0</v>
      </c>
      <c r="K2293">
        <v>0</v>
      </c>
      <c r="L2293">
        <v>4</v>
      </c>
      <c r="M2293">
        <v>0</v>
      </c>
      <c r="N2293">
        <v>0</v>
      </c>
      <c r="O2293">
        <v>0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 t="s">
        <v>33</v>
      </c>
    </row>
    <row r="2294" spans="1:35" x14ac:dyDescent="0.25">
      <c r="A2294" t="s">
        <v>1632</v>
      </c>
      <c r="C2294">
        <f t="shared" si="105"/>
        <v>9</v>
      </c>
      <c r="D2294">
        <f t="shared" si="106"/>
        <v>4</v>
      </c>
      <c r="E2294">
        <v>0</v>
      </c>
      <c r="F2294" t="e">
        <f t="shared" si="107"/>
        <v>#DIV/0!</v>
      </c>
      <c r="G2294">
        <v>4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4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33</v>
      </c>
    </row>
    <row r="2295" spans="1:35" x14ac:dyDescent="0.25">
      <c r="A2295" t="s">
        <v>16185</v>
      </c>
      <c r="C2295">
        <f t="shared" si="105"/>
        <v>9</v>
      </c>
      <c r="D2295">
        <f t="shared" si="106"/>
        <v>4</v>
      </c>
      <c r="E2295">
        <v>0</v>
      </c>
      <c r="F2295" t="e">
        <f t="shared" si="107"/>
        <v>#DIV/0!</v>
      </c>
      <c r="G2295">
        <v>0</v>
      </c>
      <c r="H2295">
        <v>0</v>
      </c>
      <c r="I2295">
        <v>0</v>
      </c>
      <c r="J2295">
        <v>0</v>
      </c>
      <c r="K2295">
        <v>4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1</v>
      </c>
      <c r="S2295">
        <v>0</v>
      </c>
      <c r="T2295">
        <v>1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1</v>
      </c>
      <c r="AH2295">
        <v>0</v>
      </c>
      <c r="AI2295" t="s">
        <v>33</v>
      </c>
    </row>
    <row r="2296" spans="1:35" x14ac:dyDescent="0.25">
      <c r="A2296" t="s">
        <v>16655</v>
      </c>
      <c r="C2296">
        <f t="shared" si="105"/>
        <v>9</v>
      </c>
      <c r="D2296">
        <f t="shared" si="106"/>
        <v>4</v>
      </c>
      <c r="E2296">
        <v>0</v>
      </c>
      <c r="F2296" t="e">
        <f t="shared" si="107"/>
        <v>#DIV/0!</v>
      </c>
      <c r="G2296">
        <v>2</v>
      </c>
      <c r="H2296">
        <v>0</v>
      </c>
      <c r="I2296">
        <v>0</v>
      </c>
      <c r="J2296">
        <v>0</v>
      </c>
      <c r="K2296">
        <v>0</v>
      </c>
      <c r="L2296">
        <v>4</v>
      </c>
      <c r="M2296">
        <v>0</v>
      </c>
      <c r="N2296">
        <v>0</v>
      </c>
      <c r="O2296">
        <v>0</v>
      </c>
      <c r="P2296">
        <v>3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t="s">
        <v>33</v>
      </c>
    </row>
    <row r="2297" spans="1:35" x14ac:dyDescent="0.25">
      <c r="A2297" t="s">
        <v>17857</v>
      </c>
      <c r="C2297">
        <f t="shared" si="105"/>
        <v>9</v>
      </c>
      <c r="D2297">
        <f t="shared" si="106"/>
        <v>4</v>
      </c>
      <c r="E2297">
        <v>0</v>
      </c>
      <c r="F2297" t="e">
        <f t="shared" si="107"/>
        <v>#DIV/0!</v>
      </c>
      <c r="G2297">
        <v>2</v>
      </c>
      <c r="H2297">
        <v>0</v>
      </c>
      <c r="I2297">
        <v>0</v>
      </c>
      <c r="J2297">
        <v>0</v>
      </c>
      <c r="K2297">
        <v>0</v>
      </c>
      <c r="L2297">
        <v>3</v>
      </c>
      <c r="M2297">
        <v>0</v>
      </c>
      <c r="N2297">
        <v>0</v>
      </c>
      <c r="O2297">
        <v>0</v>
      </c>
      <c r="P2297">
        <v>4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33</v>
      </c>
    </row>
    <row r="2298" spans="1:35" x14ac:dyDescent="0.25">
      <c r="A2298" t="s">
        <v>18839</v>
      </c>
      <c r="C2298">
        <f t="shared" si="105"/>
        <v>9</v>
      </c>
      <c r="D2298">
        <f t="shared" si="106"/>
        <v>4</v>
      </c>
      <c r="E2298">
        <v>0</v>
      </c>
      <c r="F2298" t="e">
        <f t="shared" si="107"/>
        <v>#DIV/0!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3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4</v>
      </c>
      <c r="AI2298" t="s">
        <v>33</v>
      </c>
    </row>
    <row r="2299" spans="1:35" x14ac:dyDescent="0.25">
      <c r="A2299" t="s">
        <v>19673</v>
      </c>
      <c r="C2299">
        <f t="shared" si="105"/>
        <v>9</v>
      </c>
      <c r="D2299">
        <f t="shared" si="106"/>
        <v>4</v>
      </c>
      <c r="E2299">
        <v>0</v>
      </c>
      <c r="F2299" t="e">
        <f t="shared" si="107"/>
        <v>#DIV/0!</v>
      </c>
      <c r="G2299">
        <v>3</v>
      </c>
      <c r="H2299">
        <v>0</v>
      </c>
      <c r="I2299">
        <v>0</v>
      </c>
      <c r="J2299">
        <v>0</v>
      </c>
      <c r="K2299">
        <v>0</v>
      </c>
      <c r="L2299">
        <v>4</v>
      </c>
      <c r="M2299">
        <v>0</v>
      </c>
      <c r="N2299">
        <v>0</v>
      </c>
      <c r="O2299">
        <v>0</v>
      </c>
      <c r="P2299">
        <v>2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 t="s">
        <v>33</v>
      </c>
    </row>
    <row r="2300" spans="1:35" x14ac:dyDescent="0.25">
      <c r="A2300" t="s">
        <v>20569</v>
      </c>
      <c r="C2300">
        <f t="shared" si="105"/>
        <v>9</v>
      </c>
      <c r="D2300">
        <f t="shared" si="106"/>
        <v>4</v>
      </c>
      <c r="E2300">
        <v>0</v>
      </c>
      <c r="F2300" t="e">
        <f t="shared" si="107"/>
        <v>#DIV/0!</v>
      </c>
      <c r="G2300">
        <v>1</v>
      </c>
      <c r="H2300">
        <v>3</v>
      </c>
      <c r="I2300">
        <v>0</v>
      </c>
      <c r="J2300">
        <v>0</v>
      </c>
      <c r="K2300">
        <v>0</v>
      </c>
      <c r="L2300">
        <v>1</v>
      </c>
      <c r="M2300">
        <v>0</v>
      </c>
      <c r="N2300">
        <v>0</v>
      </c>
      <c r="O2300">
        <v>0</v>
      </c>
      <c r="P2300">
        <v>4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 t="s">
        <v>33</v>
      </c>
    </row>
    <row r="2301" spans="1:35" x14ac:dyDescent="0.25">
      <c r="A2301" t="s">
        <v>21255</v>
      </c>
      <c r="C2301">
        <f t="shared" si="105"/>
        <v>9</v>
      </c>
      <c r="D2301">
        <f t="shared" si="106"/>
        <v>4</v>
      </c>
      <c r="E2301">
        <v>0</v>
      </c>
      <c r="F2301" t="e">
        <f t="shared" si="107"/>
        <v>#DIV/0!</v>
      </c>
      <c r="G2301">
        <v>4</v>
      </c>
      <c r="H2301">
        <v>0</v>
      </c>
      <c r="I2301">
        <v>0</v>
      </c>
      <c r="J2301">
        <v>0</v>
      </c>
      <c r="K2301">
        <v>0</v>
      </c>
      <c r="L2301">
        <v>4</v>
      </c>
      <c r="M2301">
        <v>0</v>
      </c>
      <c r="N2301">
        <v>0</v>
      </c>
      <c r="O2301">
        <v>0</v>
      </c>
      <c r="P2301">
        <v>1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33</v>
      </c>
    </row>
    <row r="2302" spans="1:35" x14ac:dyDescent="0.25">
      <c r="A2302" t="s">
        <v>22634</v>
      </c>
      <c r="C2302">
        <f t="shared" si="105"/>
        <v>9</v>
      </c>
      <c r="D2302">
        <f t="shared" si="106"/>
        <v>4</v>
      </c>
      <c r="E2302">
        <v>0</v>
      </c>
      <c r="F2302" t="e">
        <f t="shared" si="107"/>
        <v>#DIV/0!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4</v>
      </c>
      <c r="P2302">
        <v>0</v>
      </c>
      <c r="Q2302">
        <v>0</v>
      </c>
      <c r="R2302">
        <v>1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1</v>
      </c>
      <c r="AH2302">
        <v>2</v>
      </c>
      <c r="AI2302" t="s">
        <v>33</v>
      </c>
    </row>
    <row r="2303" spans="1:35" x14ac:dyDescent="0.25">
      <c r="A2303" t="s">
        <v>2331</v>
      </c>
      <c r="C2303">
        <f t="shared" si="105"/>
        <v>9</v>
      </c>
      <c r="D2303">
        <f t="shared" si="106"/>
        <v>4</v>
      </c>
      <c r="E2303">
        <v>0</v>
      </c>
      <c r="F2303" t="e">
        <f t="shared" si="107"/>
        <v>#DIV/0!</v>
      </c>
      <c r="G2303">
        <v>0</v>
      </c>
      <c r="H2303">
        <v>0</v>
      </c>
      <c r="I2303">
        <v>4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4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33</v>
      </c>
    </row>
    <row r="2304" spans="1:35" x14ac:dyDescent="0.25">
      <c r="A2304" t="s">
        <v>23863</v>
      </c>
      <c r="C2304">
        <f t="shared" si="105"/>
        <v>9</v>
      </c>
      <c r="D2304">
        <f t="shared" si="106"/>
        <v>4</v>
      </c>
      <c r="E2304">
        <v>0</v>
      </c>
      <c r="F2304" t="e">
        <f t="shared" si="107"/>
        <v>#DIV/0!</v>
      </c>
      <c r="G2304">
        <v>0</v>
      </c>
      <c r="H2304">
        <v>0</v>
      </c>
      <c r="I2304">
        <v>4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</v>
      </c>
      <c r="W2304">
        <v>1</v>
      </c>
      <c r="X2304">
        <v>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1</v>
      </c>
      <c r="AE2304">
        <v>0</v>
      </c>
      <c r="AF2304">
        <v>1</v>
      </c>
      <c r="AG2304">
        <v>0</v>
      </c>
      <c r="AH2304">
        <v>0</v>
      </c>
      <c r="AI2304" t="s">
        <v>33</v>
      </c>
    </row>
    <row r="2305" spans="1:35" x14ac:dyDescent="0.25">
      <c r="A2305" t="s">
        <v>24927</v>
      </c>
      <c r="C2305">
        <f t="shared" si="105"/>
        <v>9</v>
      </c>
      <c r="D2305">
        <f t="shared" si="106"/>
        <v>4</v>
      </c>
      <c r="E2305">
        <v>0</v>
      </c>
      <c r="F2305" t="e">
        <f t="shared" si="107"/>
        <v>#DIV/0!</v>
      </c>
      <c r="G2305">
        <v>0</v>
      </c>
      <c r="H2305">
        <v>0</v>
      </c>
      <c r="I2305">
        <v>4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3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1</v>
      </c>
      <c r="AF2305">
        <v>1</v>
      </c>
      <c r="AG2305">
        <v>0</v>
      </c>
      <c r="AH2305">
        <v>0</v>
      </c>
      <c r="AI2305" t="s">
        <v>33</v>
      </c>
    </row>
    <row r="2306" spans="1:35" x14ac:dyDescent="0.25">
      <c r="A2306" t="s">
        <v>2596</v>
      </c>
      <c r="C2306">
        <f t="shared" si="105"/>
        <v>9</v>
      </c>
      <c r="D2306">
        <f t="shared" si="106"/>
        <v>4</v>
      </c>
      <c r="E2306">
        <v>0</v>
      </c>
      <c r="F2306" t="e">
        <f t="shared" si="107"/>
        <v>#DIV/0!</v>
      </c>
      <c r="G2306">
        <v>4</v>
      </c>
      <c r="H2306">
        <v>0</v>
      </c>
      <c r="I2306">
        <v>0</v>
      </c>
      <c r="J2306">
        <v>0</v>
      </c>
      <c r="K2306">
        <v>0</v>
      </c>
      <c r="L2306">
        <v>3</v>
      </c>
      <c r="M2306">
        <v>0</v>
      </c>
      <c r="N2306">
        <v>0</v>
      </c>
      <c r="O2306">
        <v>0</v>
      </c>
      <c r="P2306">
        <v>2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33</v>
      </c>
    </row>
    <row r="2307" spans="1:35" x14ac:dyDescent="0.25">
      <c r="A2307" t="s">
        <v>2898</v>
      </c>
      <c r="C2307">
        <f t="shared" si="105"/>
        <v>9</v>
      </c>
      <c r="D2307">
        <f t="shared" si="106"/>
        <v>4</v>
      </c>
      <c r="E2307">
        <v>0</v>
      </c>
      <c r="F2307" t="e">
        <f t="shared" si="107"/>
        <v>#DIV/0!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4</v>
      </c>
      <c r="AB2307">
        <v>0</v>
      </c>
      <c r="AC2307">
        <v>2</v>
      </c>
      <c r="AD2307">
        <v>0</v>
      </c>
      <c r="AE2307">
        <v>0</v>
      </c>
      <c r="AF2307">
        <v>2</v>
      </c>
      <c r="AG2307">
        <v>1</v>
      </c>
      <c r="AH2307">
        <v>0</v>
      </c>
      <c r="AI2307" t="s">
        <v>33</v>
      </c>
    </row>
    <row r="2308" spans="1:35" x14ac:dyDescent="0.25">
      <c r="A2308" t="s">
        <v>3088</v>
      </c>
      <c r="C2308">
        <f t="shared" si="105"/>
        <v>9</v>
      </c>
      <c r="D2308">
        <f t="shared" si="106"/>
        <v>4</v>
      </c>
      <c r="E2308">
        <v>0</v>
      </c>
      <c r="F2308" t="e">
        <f t="shared" si="107"/>
        <v>#DIV/0!</v>
      </c>
      <c r="G2308">
        <v>1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4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1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1</v>
      </c>
      <c r="AG2308">
        <v>1</v>
      </c>
      <c r="AH2308">
        <v>0</v>
      </c>
      <c r="AI2308" t="s">
        <v>33</v>
      </c>
    </row>
    <row r="2309" spans="1:35" x14ac:dyDescent="0.25">
      <c r="A2309" t="s">
        <v>3748</v>
      </c>
      <c r="C2309">
        <f t="shared" ref="C2309:C2372" si="108">SUM(G2309:AH2309)</f>
        <v>9</v>
      </c>
      <c r="D2309">
        <f t="shared" ref="D2309:D2372" si="109">MAX(G2309:AH2309)</f>
        <v>4</v>
      </c>
      <c r="E2309">
        <v>0</v>
      </c>
      <c r="F2309" t="e">
        <f t="shared" ref="F2309:F2372" si="110">D2309/E2309</f>
        <v>#DIV/0!</v>
      </c>
      <c r="G2309">
        <v>2</v>
      </c>
      <c r="H2309">
        <v>0</v>
      </c>
      <c r="I2309">
        <v>0</v>
      </c>
      <c r="J2309">
        <v>0</v>
      </c>
      <c r="K2309">
        <v>0</v>
      </c>
      <c r="L2309">
        <v>4</v>
      </c>
      <c r="M2309">
        <v>0</v>
      </c>
      <c r="N2309">
        <v>0</v>
      </c>
      <c r="O2309">
        <v>0</v>
      </c>
      <c r="P2309">
        <v>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33</v>
      </c>
    </row>
    <row r="2310" spans="1:35" x14ac:dyDescent="0.25">
      <c r="A2310" t="s">
        <v>4486</v>
      </c>
      <c r="C2310">
        <f t="shared" si="108"/>
        <v>9</v>
      </c>
      <c r="D2310">
        <f t="shared" si="109"/>
        <v>4</v>
      </c>
      <c r="E2310">
        <v>0</v>
      </c>
      <c r="F2310" t="e">
        <f t="shared" si="110"/>
        <v>#DIV/0!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v>0</v>
      </c>
      <c r="U2310">
        <v>0</v>
      </c>
      <c r="V2310">
        <v>1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4</v>
      </c>
      <c r="AI2310" t="s">
        <v>33</v>
      </c>
    </row>
    <row r="2311" spans="1:35" x14ac:dyDescent="0.25">
      <c r="A2311" t="s">
        <v>5097</v>
      </c>
      <c r="C2311">
        <f t="shared" si="108"/>
        <v>9</v>
      </c>
      <c r="D2311">
        <f t="shared" si="109"/>
        <v>4</v>
      </c>
      <c r="E2311">
        <v>0</v>
      </c>
      <c r="F2311" t="e">
        <f t="shared" si="110"/>
        <v>#DIV/0!</v>
      </c>
      <c r="G2311">
        <v>0</v>
      </c>
      <c r="H2311">
        <v>0</v>
      </c>
      <c r="I2311">
        <v>0</v>
      </c>
      <c r="J2311">
        <v>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1</v>
      </c>
      <c r="Q2311">
        <v>0</v>
      </c>
      <c r="R2311">
        <v>0</v>
      </c>
      <c r="S2311">
        <v>2</v>
      </c>
      <c r="T2311">
        <v>0</v>
      </c>
      <c r="U2311">
        <v>4</v>
      </c>
      <c r="V2311">
        <v>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 t="s">
        <v>33</v>
      </c>
    </row>
    <row r="2312" spans="1:35" x14ac:dyDescent="0.25">
      <c r="A2312" t="s">
        <v>5502</v>
      </c>
      <c r="C2312">
        <f t="shared" si="108"/>
        <v>9</v>
      </c>
      <c r="D2312">
        <f t="shared" si="109"/>
        <v>4</v>
      </c>
      <c r="E2312">
        <v>0</v>
      </c>
      <c r="F2312" t="e">
        <f t="shared" si="110"/>
        <v>#DIV/0!</v>
      </c>
      <c r="G2312">
        <v>4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4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33</v>
      </c>
    </row>
    <row r="2313" spans="1:35" x14ac:dyDescent="0.25">
      <c r="A2313" t="s">
        <v>5751</v>
      </c>
      <c r="C2313">
        <f t="shared" si="108"/>
        <v>9</v>
      </c>
      <c r="D2313">
        <f t="shared" si="109"/>
        <v>4</v>
      </c>
      <c r="E2313">
        <v>0</v>
      </c>
      <c r="F2313" t="e">
        <f t="shared" si="110"/>
        <v>#DIV/0!</v>
      </c>
      <c r="G2313">
        <v>0</v>
      </c>
      <c r="H2313">
        <v>0</v>
      </c>
      <c r="I2313">
        <v>0</v>
      </c>
      <c r="J2313">
        <v>0</v>
      </c>
      <c r="K2313">
        <v>4</v>
      </c>
      <c r="L2313">
        <v>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1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3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 t="s">
        <v>33</v>
      </c>
    </row>
    <row r="2314" spans="1:35" x14ac:dyDescent="0.25">
      <c r="A2314" t="s">
        <v>6849</v>
      </c>
      <c r="C2314">
        <f t="shared" si="108"/>
        <v>9</v>
      </c>
      <c r="D2314">
        <f t="shared" si="109"/>
        <v>4</v>
      </c>
      <c r="E2314">
        <v>0</v>
      </c>
      <c r="F2314" t="e">
        <f t="shared" si="110"/>
        <v>#DIV/0!</v>
      </c>
      <c r="G2314">
        <v>0</v>
      </c>
      <c r="H2314">
        <v>0</v>
      </c>
      <c r="I2314">
        <v>4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2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1</v>
      </c>
      <c r="AH2314">
        <v>0</v>
      </c>
      <c r="AI2314" t="s">
        <v>33</v>
      </c>
    </row>
    <row r="2315" spans="1:35" x14ac:dyDescent="0.25">
      <c r="A2315" t="s">
        <v>8044</v>
      </c>
      <c r="C2315">
        <f t="shared" si="108"/>
        <v>8</v>
      </c>
      <c r="D2315">
        <f t="shared" si="109"/>
        <v>4</v>
      </c>
      <c r="E2315">
        <v>0</v>
      </c>
      <c r="F2315" t="e">
        <f t="shared" si="110"/>
        <v>#DIV/0!</v>
      </c>
      <c r="G2315">
        <v>4</v>
      </c>
      <c r="H2315">
        <v>0</v>
      </c>
      <c r="I2315">
        <v>0</v>
      </c>
      <c r="J2315">
        <v>0</v>
      </c>
      <c r="K2315">
        <v>0</v>
      </c>
      <c r="L2315">
        <v>2</v>
      </c>
      <c r="M2315">
        <v>0</v>
      </c>
      <c r="N2315">
        <v>0</v>
      </c>
      <c r="O2315">
        <v>0</v>
      </c>
      <c r="P2315">
        <v>2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33</v>
      </c>
    </row>
    <row r="2316" spans="1:35" x14ac:dyDescent="0.25">
      <c r="A2316" t="s">
        <v>8444</v>
      </c>
      <c r="C2316">
        <f t="shared" si="108"/>
        <v>8</v>
      </c>
      <c r="D2316">
        <f t="shared" si="109"/>
        <v>4</v>
      </c>
      <c r="E2316">
        <v>0</v>
      </c>
      <c r="F2316" t="e">
        <f t="shared" si="110"/>
        <v>#DIV/0!</v>
      </c>
      <c r="G2316">
        <v>0</v>
      </c>
      <c r="H2316">
        <v>0</v>
      </c>
      <c r="I2316">
        <v>0</v>
      </c>
      <c r="J2316">
        <v>0</v>
      </c>
      <c r="K2316">
        <v>1</v>
      </c>
      <c r="L2316">
        <v>0</v>
      </c>
      <c r="M2316">
        <v>0</v>
      </c>
      <c r="N2316">
        <v>4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</v>
      </c>
      <c r="AG2316">
        <v>1</v>
      </c>
      <c r="AH2316">
        <v>1</v>
      </c>
      <c r="AI2316" t="s">
        <v>33</v>
      </c>
    </row>
    <row r="2317" spans="1:35" x14ac:dyDescent="0.25">
      <c r="A2317" t="s">
        <v>8458</v>
      </c>
      <c r="C2317">
        <f t="shared" si="108"/>
        <v>8</v>
      </c>
      <c r="D2317">
        <f t="shared" si="109"/>
        <v>4</v>
      </c>
      <c r="E2317">
        <v>0</v>
      </c>
      <c r="F2317" t="e">
        <f t="shared" si="110"/>
        <v>#DIV/0!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2</v>
      </c>
      <c r="X2317">
        <v>4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 t="s">
        <v>33</v>
      </c>
    </row>
    <row r="2318" spans="1:35" x14ac:dyDescent="0.25">
      <c r="A2318" t="s">
        <v>9466</v>
      </c>
      <c r="C2318">
        <f t="shared" si="108"/>
        <v>8</v>
      </c>
      <c r="D2318">
        <f t="shared" si="109"/>
        <v>4</v>
      </c>
      <c r="E2318">
        <v>0</v>
      </c>
      <c r="F2318" t="e">
        <f t="shared" si="110"/>
        <v>#DIV/0!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2</v>
      </c>
      <c r="U2318">
        <v>0</v>
      </c>
      <c r="V2318">
        <v>0</v>
      </c>
      <c r="W2318">
        <v>2</v>
      </c>
      <c r="X2318">
        <v>0</v>
      </c>
      <c r="Y2318">
        <v>0</v>
      </c>
      <c r="Z2318">
        <v>0</v>
      </c>
      <c r="AA2318">
        <v>0</v>
      </c>
      <c r="AB2318">
        <v>4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33</v>
      </c>
    </row>
    <row r="2319" spans="1:35" x14ac:dyDescent="0.25">
      <c r="A2319" t="s">
        <v>9669</v>
      </c>
      <c r="C2319">
        <f t="shared" si="108"/>
        <v>8</v>
      </c>
      <c r="D2319">
        <f t="shared" si="109"/>
        <v>4</v>
      </c>
      <c r="E2319">
        <v>0</v>
      </c>
      <c r="F2319" t="e">
        <f t="shared" si="110"/>
        <v>#DIV/0!</v>
      </c>
      <c r="G2319">
        <v>0</v>
      </c>
      <c r="H2319">
        <v>0</v>
      </c>
      <c r="I2319">
        <v>4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1</v>
      </c>
      <c r="AI2319" t="s">
        <v>33</v>
      </c>
    </row>
    <row r="2320" spans="1:35" x14ac:dyDescent="0.25">
      <c r="A2320" t="s">
        <v>11205</v>
      </c>
      <c r="C2320">
        <f t="shared" si="108"/>
        <v>8</v>
      </c>
      <c r="D2320">
        <f t="shared" si="109"/>
        <v>4</v>
      </c>
      <c r="E2320">
        <v>0</v>
      </c>
      <c r="F2320" t="e">
        <f t="shared" si="110"/>
        <v>#DIV/0!</v>
      </c>
      <c r="G2320">
        <v>3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0</v>
      </c>
      <c r="O2320">
        <v>0</v>
      </c>
      <c r="P2320">
        <v>4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33</v>
      </c>
    </row>
    <row r="2321" spans="1:35" x14ac:dyDescent="0.25">
      <c r="A2321" t="s">
        <v>11276</v>
      </c>
      <c r="C2321">
        <f t="shared" si="108"/>
        <v>8</v>
      </c>
      <c r="D2321">
        <f t="shared" si="109"/>
        <v>4</v>
      </c>
      <c r="E2321">
        <v>0</v>
      </c>
      <c r="F2321" t="e">
        <f t="shared" si="110"/>
        <v>#DIV/0!</v>
      </c>
      <c r="G2321">
        <v>0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4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1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33</v>
      </c>
    </row>
    <row r="2322" spans="1:35" x14ac:dyDescent="0.25">
      <c r="A2322" t="s">
        <v>11294</v>
      </c>
      <c r="C2322">
        <f t="shared" si="108"/>
        <v>8</v>
      </c>
      <c r="D2322">
        <f t="shared" si="109"/>
        <v>4</v>
      </c>
      <c r="E2322">
        <v>0</v>
      </c>
      <c r="F2322" t="e">
        <f t="shared" si="110"/>
        <v>#DIV/0!</v>
      </c>
      <c r="G2322">
        <v>0</v>
      </c>
      <c r="H2322">
        <v>0</v>
      </c>
      <c r="I2322">
        <v>1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4</v>
      </c>
      <c r="Z2322">
        <v>0</v>
      </c>
      <c r="AA2322">
        <v>2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0</v>
      </c>
      <c r="AH2322">
        <v>0</v>
      </c>
      <c r="AI2322" t="s">
        <v>33</v>
      </c>
    </row>
    <row r="2323" spans="1:35" x14ac:dyDescent="0.25">
      <c r="A2323" t="s">
        <v>12970</v>
      </c>
      <c r="C2323">
        <f t="shared" si="108"/>
        <v>8</v>
      </c>
      <c r="D2323">
        <f t="shared" si="109"/>
        <v>4</v>
      </c>
      <c r="E2323">
        <v>0</v>
      </c>
      <c r="F2323" t="e">
        <f t="shared" si="110"/>
        <v>#DIV/0!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3</v>
      </c>
      <c r="M2323">
        <v>0</v>
      </c>
      <c r="N2323">
        <v>0</v>
      </c>
      <c r="O2323">
        <v>0</v>
      </c>
      <c r="P2323">
        <v>4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33</v>
      </c>
    </row>
    <row r="2324" spans="1:35" x14ac:dyDescent="0.25">
      <c r="A2324" t="s">
        <v>13161</v>
      </c>
      <c r="C2324">
        <f t="shared" si="108"/>
        <v>8</v>
      </c>
      <c r="D2324">
        <f t="shared" si="109"/>
        <v>4</v>
      </c>
      <c r="E2324">
        <v>0</v>
      </c>
      <c r="F2324" t="e">
        <f t="shared" si="110"/>
        <v>#DIV/0!</v>
      </c>
      <c r="G2324">
        <v>0</v>
      </c>
      <c r="H2324">
        <v>0</v>
      </c>
      <c r="I2324">
        <v>4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2</v>
      </c>
      <c r="AA2324">
        <v>0</v>
      </c>
      <c r="AB2324">
        <v>0</v>
      </c>
      <c r="AC2324">
        <v>0</v>
      </c>
      <c r="AD2324">
        <v>1</v>
      </c>
      <c r="AE2324">
        <v>0</v>
      </c>
      <c r="AF2324">
        <v>0</v>
      </c>
      <c r="AG2324">
        <v>0</v>
      </c>
      <c r="AH2324">
        <v>0</v>
      </c>
      <c r="AI2324" t="s">
        <v>33</v>
      </c>
    </row>
    <row r="2325" spans="1:35" x14ac:dyDescent="0.25">
      <c r="A2325" t="s">
        <v>14032</v>
      </c>
      <c r="C2325">
        <f t="shared" si="108"/>
        <v>8</v>
      </c>
      <c r="D2325">
        <f t="shared" si="109"/>
        <v>4</v>
      </c>
      <c r="E2325">
        <v>0</v>
      </c>
      <c r="F2325" t="e">
        <f t="shared" si="110"/>
        <v>#DIV/0!</v>
      </c>
      <c r="G2325">
        <v>4</v>
      </c>
      <c r="H2325">
        <v>0</v>
      </c>
      <c r="I2325">
        <v>0</v>
      </c>
      <c r="J2325">
        <v>0</v>
      </c>
      <c r="K2325">
        <v>0</v>
      </c>
      <c r="L2325">
        <v>4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33</v>
      </c>
    </row>
    <row r="2326" spans="1:35" x14ac:dyDescent="0.25">
      <c r="A2326" t="s">
        <v>14115</v>
      </c>
      <c r="C2326">
        <f t="shared" si="108"/>
        <v>8</v>
      </c>
      <c r="D2326">
        <f t="shared" si="109"/>
        <v>4</v>
      </c>
      <c r="E2326">
        <v>0</v>
      </c>
      <c r="F2326" t="e">
        <f t="shared" si="110"/>
        <v>#DIV/0!</v>
      </c>
      <c r="G2326">
        <v>2</v>
      </c>
      <c r="H2326">
        <v>1</v>
      </c>
      <c r="I2326">
        <v>0</v>
      </c>
      <c r="J2326">
        <v>0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4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33</v>
      </c>
    </row>
    <row r="2327" spans="1:35" x14ac:dyDescent="0.25">
      <c r="A2327" t="s">
        <v>14287</v>
      </c>
      <c r="C2327">
        <f t="shared" si="108"/>
        <v>8</v>
      </c>
      <c r="D2327">
        <f t="shared" si="109"/>
        <v>4</v>
      </c>
      <c r="E2327">
        <v>0</v>
      </c>
      <c r="F2327" t="e">
        <f t="shared" si="110"/>
        <v>#DIV/0!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1</v>
      </c>
      <c r="V2327">
        <v>1</v>
      </c>
      <c r="W2327">
        <v>0</v>
      </c>
      <c r="X2327">
        <v>0</v>
      </c>
      <c r="Y2327">
        <v>0</v>
      </c>
      <c r="Z2327">
        <v>1</v>
      </c>
      <c r="AA2327">
        <v>4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t="s">
        <v>33</v>
      </c>
    </row>
    <row r="2328" spans="1:35" x14ac:dyDescent="0.25">
      <c r="A2328" t="s">
        <v>14367</v>
      </c>
      <c r="C2328">
        <f t="shared" si="108"/>
        <v>8</v>
      </c>
      <c r="D2328">
        <f t="shared" si="109"/>
        <v>4</v>
      </c>
      <c r="E2328">
        <v>0</v>
      </c>
      <c r="F2328" t="e">
        <f t="shared" si="110"/>
        <v>#DIV/0!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1</v>
      </c>
      <c r="S2328">
        <v>0</v>
      </c>
      <c r="T2328">
        <v>0</v>
      </c>
      <c r="U2328">
        <v>0</v>
      </c>
      <c r="V2328">
        <v>0</v>
      </c>
      <c r="W2328">
        <v>1</v>
      </c>
      <c r="X2328">
        <v>1</v>
      </c>
      <c r="Y2328">
        <v>1</v>
      </c>
      <c r="Z2328">
        <v>4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33</v>
      </c>
    </row>
    <row r="2329" spans="1:35" x14ac:dyDescent="0.25">
      <c r="A2329" t="s">
        <v>16144</v>
      </c>
      <c r="C2329">
        <f t="shared" si="108"/>
        <v>8</v>
      </c>
      <c r="D2329">
        <f t="shared" si="109"/>
        <v>4</v>
      </c>
      <c r="E2329">
        <v>0</v>
      </c>
      <c r="F2329" t="e">
        <f t="shared" si="110"/>
        <v>#DIV/0!</v>
      </c>
      <c r="G2329">
        <v>0</v>
      </c>
      <c r="H2329">
        <v>0</v>
      </c>
      <c r="I2329">
        <v>2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4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 t="s">
        <v>33</v>
      </c>
    </row>
    <row r="2330" spans="1:35" x14ac:dyDescent="0.25">
      <c r="A2330" t="s">
        <v>16587</v>
      </c>
      <c r="C2330">
        <f t="shared" si="108"/>
        <v>8</v>
      </c>
      <c r="D2330">
        <f t="shared" si="109"/>
        <v>4</v>
      </c>
      <c r="E2330">
        <v>0</v>
      </c>
      <c r="F2330" t="e">
        <f t="shared" si="110"/>
        <v>#DIV/0!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4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1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1</v>
      </c>
      <c r="AF2330">
        <v>0</v>
      </c>
      <c r="AG2330">
        <v>0</v>
      </c>
      <c r="AH2330">
        <v>0</v>
      </c>
      <c r="AI2330" t="s">
        <v>33</v>
      </c>
    </row>
    <row r="2331" spans="1:35" x14ac:dyDescent="0.25">
      <c r="A2331" t="s">
        <v>17001</v>
      </c>
      <c r="C2331">
        <f t="shared" si="108"/>
        <v>8</v>
      </c>
      <c r="D2331">
        <f t="shared" si="109"/>
        <v>4</v>
      </c>
      <c r="E2331">
        <v>0</v>
      </c>
      <c r="F2331" t="e">
        <f t="shared" si="110"/>
        <v>#DIV/0!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4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1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 t="s">
        <v>33</v>
      </c>
    </row>
    <row r="2332" spans="1:35" x14ac:dyDescent="0.25">
      <c r="A2332" t="s">
        <v>17870</v>
      </c>
      <c r="C2332">
        <f t="shared" si="108"/>
        <v>8</v>
      </c>
      <c r="D2332">
        <f t="shared" si="109"/>
        <v>4</v>
      </c>
      <c r="E2332">
        <v>0</v>
      </c>
      <c r="F2332" t="e">
        <f t="shared" si="110"/>
        <v>#DIV/0!</v>
      </c>
      <c r="G2332">
        <v>0</v>
      </c>
      <c r="H2332">
        <v>3</v>
      </c>
      <c r="I2332">
        <v>0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0</v>
      </c>
      <c r="P2332">
        <v>4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 t="s">
        <v>33</v>
      </c>
    </row>
    <row r="2333" spans="1:35" x14ac:dyDescent="0.25">
      <c r="A2333" t="s">
        <v>18513</v>
      </c>
      <c r="C2333">
        <f t="shared" si="108"/>
        <v>8</v>
      </c>
      <c r="D2333">
        <f t="shared" si="109"/>
        <v>4</v>
      </c>
      <c r="E2333">
        <v>0</v>
      </c>
      <c r="F2333" t="e">
        <f t="shared" si="110"/>
        <v>#DIV/0!</v>
      </c>
      <c r="G2333">
        <v>4</v>
      </c>
      <c r="H2333">
        <v>1</v>
      </c>
      <c r="I2333">
        <v>0</v>
      </c>
      <c r="J2333">
        <v>0</v>
      </c>
      <c r="K2333">
        <v>0</v>
      </c>
      <c r="L2333">
        <v>2</v>
      </c>
      <c r="M2333">
        <v>0</v>
      </c>
      <c r="N2333">
        <v>0</v>
      </c>
      <c r="O2333">
        <v>0</v>
      </c>
      <c r="P2333">
        <v>1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33</v>
      </c>
    </row>
    <row r="2334" spans="1:35" x14ac:dyDescent="0.25">
      <c r="A2334" t="s">
        <v>20168</v>
      </c>
      <c r="C2334">
        <f t="shared" si="108"/>
        <v>8</v>
      </c>
      <c r="D2334">
        <f t="shared" si="109"/>
        <v>4</v>
      </c>
      <c r="E2334">
        <v>0</v>
      </c>
      <c r="F2334" t="e">
        <f t="shared" si="110"/>
        <v>#DIV/0!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4</v>
      </c>
      <c r="W2334">
        <v>1</v>
      </c>
      <c r="X2334">
        <v>0</v>
      </c>
      <c r="Y2334">
        <v>0</v>
      </c>
      <c r="Z2334">
        <v>0</v>
      </c>
      <c r="AA2334">
        <v>0</v>
      </c>
      <c r="AB2334">
        <v>3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33</v>
      </c>
    </row>
    <row r="2335" spans="1:35" x14ac:dyDescent="0.25">
      <c r="A2335" t="s">
        <v>20688</v>
      </c>
      <c r="C2335">
        <f t="shared" si="108"/>
        <v>8</v>
      </c>
      <c r="D2335">
        <f t="shared" si="109"/>
        <v>4</v>
      </c>
      <c r="E2335">
        <v>0</v>
      </c>
      <c r="F2335" t="e">
        <f t="shared" si="110"/>
        <v>#DIV/0!</v>
      </c>
      <c r="G2335">
        <v>0</v>
      </c>
      <c r="H2335">
        <v>0</v>
      </c>
      <c r="I2335">
        <v>4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1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2</v>
      </c>
      <c r="Z2335">
        <v>0</v>
      </c>
      <c r="AA2335">
        <v>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33</v>
      </c>
    </row>
    <row r="2336" spans="1:35" x14ac:dyDescent="0.25">
      <c r="A2336" t="s">
        <v>21375</v>
      </c>
      <c r="C2336">
        <f t="shared" si="108"/>
        <v>8</v>
      </c>
      <c r="D2336">
        <f t="shared" si="109"/>
        <v>4</v>
      </c>
      <c r="E2336">
        <v>0</v>
      </c>
      <c r="F2336" t="e">
        <f t="shared" si="110"/>
        <v>#DIV/0!</v>
      </c>
      <c r="G2336">
        <v>0</v>
      </c>
      <c r="H2336">
        <v>1</v>
      </c>
      <c r="I2336">
        <v>0</v>
      </c>
      <c r="J2336">
        <v>0</v>
      </c>
      <c r="K2336">
        <v>1</v>
      </c>
      <c r="L2336">
        <v>0</v>
      </c>
      <c r="M2336">
        <v>0</v>
      </c>
      <c r="N2336">
        <v>1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4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1</v>
      </c>
      <c r="AG2336">
        <v>0</v>
      </c>
      <c r="AH2336">
        <v>0</v>
      </c>
      <c r="AI2336" t="s">
        <v>33</v>
      </c>
    </row>
    <row r="2337" spans="1:35" x14ac:dyDescent="0.25">
      <c r="A2337" t="s">
        <v>21774</v>
      </c>
      <c r="C2337">
        <f t="shared" si="108"/>
        <v>8</v>
      </c>
      <c r="D2337">
        <f t="shared" si="109"/>
        <v>4</v>
      </c>
      <c r="E2337">
        <v>0</v>
      </c>
      <c r="F2337" t="e">
        <f t="shared" si="110"/>
        <v>#DIV/0!</v>
      </c>
      <c r="G2337">
        <v>0</v>
      </c>
      <c r="H2337">
        <v>0</v>
      </c>
      <c r="I2337">
        <v>2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4</v>
      </c>
      <c r="P2337">
        <v>0</v>
      </c>
      <c r="Q2337">
        <v>0</v>
      </c>
      <c r="R2337">
        <v>1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1</v>
      </c>
      <c r="AF2337">
        <v>0</v>
      </c>
      <c r="AG2337">
        <v>0</v>
      </c>
      <c r="AH2337">
        <v>0</v>
      </c>
      <c r="AI2337" t="s">
        <v>33</v>
      </c>
    </row>
    <row r="2338" spans="1:35" x14ac:dyDescent="0.25">
      <c r="A2338" t="s">
        <v>22293</v>
      </c>
      <c r="C2338">
        <f t="shared" si="108"/>
        <v>8</v>
      </c>
      <c r="D2338">
        <f t="shared" si="109"/>
        <v>4</v>
      </c>
      <c r="E2338">
        <v>0</v>
      </c>
      <c r="F2338" t="e">
        <f t="shared" si="110"/>
        <v>#DIV/0!</v>
      </c>
      <c r="G2338">
        <v>0</v>
      </c>
      <c r="H2338">
        <v>0</v>
      </c>
      <c r="I2338">
        <v>4</v>
      </c>
      <c r="J2338">
        <v>0</v>
      </c>
      <c r="K2338">
        <v>1</v>
      </c>
      <c r="L2338">
        <v>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1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 t="s">
        <v>33</v>
      </c>
    </row>
    <row r="2339" spans="1:35" x14ac:dyDescent="0.25">
      <c r="A2339" t="s">
        <v>22687</v>
      </c>
      <c r="C2339">
        <f t="shared" si="108"/>
        <v>8</v>
      </c>
      <c r="D2339">
        <f t="shared" si="109"/>
        <v>4</v>
      </c>
      <c r="E2339">
        <v>0</v>
      </c>
      <c r="F2339" t="e">
        <f t="shared" si="110"/>
        <v>#DIV/0!</v>
      </c>
      <c r="G2339">
        <v>1</v>
      </c>
      <c r="H2339">
        <v>0</v>
      </c>
      <c r="I2339">
        <v>0</v>
      </c>
      <c r="J2339">
        <v>0</v>
      </c>
      <c r="K2339">
        <v>0</v>
      </c>
      <c r="L2339">
        <v>4</v>
      </c>
      <c r="M2339">
        <v>0</v>
      </c>
      <c r="N2339">
        <v>0</v>
      </c>
      <c r="O2339">
        <v>0</v>
      </c>
      <c r="P2339">
        <v>3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 t="s">
        <v>33</v>
      </c>
    </row>
    <row r="2340" spans="1:35" x14ac:dyDescent="0.25">
      <c r="A2340" t="s">
        <v>2648</v>
      </c>
      <c r="C2340">
        <f t="shared" si="108"/>
        <v>8</v>
      </c>
      <c r="D2340">
        <f t="shared" si="109"/>
        <v>4</v>
      </c>
      <c r="E2340">
        <v>0</v>
      </c>
      <c r="F2340" t="e">
        <f t="shared" si="110"/>
        <v>#DIV/0!</v>
      </c>
      <c r="G2340">
        <v>0</v>
      </c>
      <c r="H2340">
        <v>0</v>
      </c>
      <c r="I2340">
        <v>2</v>
      </c>
      <c r="J2340">
        <v>0</v>
      </c>
      <c r="K2340">
        <v>1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4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 t="s">
        <v>33</v>
      </c>
    </row>
    <row r="2341" spans="1:35" x14ac:dyDescent="0.25">
      <c r="A2341" t="s">
        <v>2754</v>
      </c>
      <c r="C2341">
        <f t="shared" si="108"/>
        <v>8</v>
      </c>
      <c r="D2341">
        <f t="shared" si="109"/>
        <v>4</v>
      </c>
      <c r="E2341">
        <v>0</v>
      </c>
      <c r="F2341" t="e">
        <f t="shared" si="110"/>
        <v>#DIV/0!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0</v>
      </c>
      <c r="P2341">
        <v>0</v>
      </c>
      <c r="Q2341">
        <v>0</v>
      </c>
      <c r="R2341">
        <v>1</v>
      </c>
      <c r="S2341">
        <v>0</v>
      </c>
      <c r="T2341">
        <v>1</v>
      </c>
      <c r="U2341">
        <v>0</v>
      </c>
      <c r="V2341">
        <v>1</v>
      </c>
      <c r="W2341">
        <v>0</v>
      </c>
      <c r="X2341">
        <v>4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33</v>
      </c>
    </row>
    <row r="2342" spans="1:35" x14ac:dyDescent="0.25">
      <c r="A2342" t="s">
        <v>3108</v>
      </c>
      <c r="C2342">
        <f t="shared" si="108"/>
        <v>8</v>
      </c>
      <c r="D2342">
        <f t="shared" si="109"/>
        <v>4</v>
      </c>
      <c r="E2342">
        <v>0</v>
      </c>
      <c r="F2342" t="e">
        <f t="shared" si="110"/>
        <v>#DIV/0!</v>
      </c>
      <c r="G2342">
        <v>1</v>
      </c>
      <c r="H2342">
        <v>0</v>
      </c>
      <c r="I2342">
        <v>0</v>
      </c>
      <c r="J2342">
        <v>0</v>
      </c>
      <c r="K2342">
        <v>0</v>
      </c>
      <c r="L2342">
        <v>3</v>
      </c>
      <c r="M2342">
        <v>0</v>
      </c>
      <c r="N2342">
        <v>0</v>
      </c>
      <c r="O2342">
        <v>0</v>
      </c>
      <c r="P2342">
        <v>4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 t="s">
        <v>33</v>
      </c>
    </row>
    <row r="2343" spans="1:35" x14ac:dyDescent="0.25">
      <c r="A2343" t="s">
        <v>3532</v>
      </c>
      <c r="C2343">
        <f t="shared" si="108"/>
        <v>8</v>
      </c>
      <c r="D2343">
        <f t="shared" si="109"/>
        <v>4</v>
      </c>
      <c r="E2343">
        <v>0</v>
      </c>
      <c r="F2343" t="e">
        <f t="shared" si="110"/>
        <v>#DIV/0!</v>
      </c>
      <c r="G2343">
        <v>0</v>
      </c>
      <c r="H2343">
        <v>0</v>
      </c>
      <c r="I2343">
        <v>0</v>
      </c>
      <c r="J2343">
        <v>0</v>
      </c>
      <c r="K2343">
        <v>4</v>
      </c>
      <c r="L2343">
        <v>0</v>
      </c>
      <c r="M2343">
        <v>0</v>
      </c>
      <c r="N2343">
        <v>1</v>
      </c>
      <c r="O2343">
        <v>0</v>
      </c>
      <c r="P2343">
        <v>0</v>
      </c>
      <c r="Q2343">
        <v>0</v>
      </c>
      <c r="R2343">
        <v>1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2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33</v>
      </c>
    </row>
    <row r="2344" spans="1:35" x14ac:dyDescent="0.25">
      <c r="A2344" t="s">
        <v>3637</v>
      </c>
      <c r="C2344">
        <f t="shared" si="108"/>
        <v>8</v>
      </c>
      <c r="D2344">
        <f t="shared" si="109"/>
        <v>4</v>
      </c>
      <c r="E2344">
        <v>0</v>
      </c>
      <c r="F2344" t="e">
        <f t="shared" si="110"/>
        <v>#DIV/0!</v>
      </c>
      <c r="G2344">
        <v>0</v>
      </c>
      <c r="H2344">
        <v>0</v>
      </c>
      <c r="I2344">
        <v>0</v>
      </c>
      <c r="J2344">
        <v>0</v>
      </c>
      <c r="K2344">
        <v>4</v>
      </c>
      <c r="L2344">
        <v>0</v>
      </c>
      <c r="M2344">
        <v>0</v>
      </c>
      <c r="N2344">
        <v>0</v>
      </c>
      <c r="O2344">
        <v>1</v>
      </c>
      <c r="P2344">
        <v>1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1</v>
      </c>
      <c r="AI2344" t="s">
        <v>33</v>
      </c>
    </row>
    <row r="2345" spans="1:35" x14ac:dyDescent="0.25">
      <c r="A2345" t="s">
        <v>3786</v>
      </c>
      <c r="C2345">
        <f t="shared" si="108"/>
        <v>8</v>
      </c>
      <c r="D2345">
        <f t="shared" si="109"/>
        <v>4</v>
      </c>
      <c r="E2345">
        <v>0</v>
      </c>
      <c r="F2345" t="e">
        <f t="shared" si="110"/>
        <v>#DIV/0!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3</v>
      </c>
      <c r="U2345">
        <v>0</v>
      </c>
      <c r="V2345">
        <v>1</v>
      </c>
      <c r="W2345">
        <v>0</v>
      </c>
      <c r="X2345">
        <v>0</v>
      </c>
      <c r="Y2345">
        <v>0</v>
      </c>
      <c r="Z2345">
        <v>4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t="s">
        <v>33</v>
      </c>
    </row>
    <row r="2346" spans="1:35" x14ac:dyDescent="0.25">
      <c r="A2346" t="s">
        <v>4196</v>
      </c>
      <c r="C2346">
        <f t="shared" si="108"/>
        <v>8</v>
      </c>
      <c r="D2346">
        <f t="shared" si="109"/>
        <v>4</v>
      </c>
      <c r="E2346">
        <v>0</v>
      </c>
      <c r="F2346" t="e">
        <f t="shared" si="110"/>
        <v>#DIV/0!</v>
      </c>
      <c r="G2346">
        <v>1</v>
      </c>
      <c r="H2346">
        <v>0</v>
      </c>
      <c r="I2346">
        <v>0</v>
      </c>
      <c r="J2346">
        <v>0</v>
      </c>
      <c r="K2346">
        <v>2</v>
      </c>
      <c r="L2346">
        <v>0</v>
      </c>
      <c r="M2346">
        <v>0</v>
      </c>
      <c r="N2346">
        <v>1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4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 t="s">
        <v>33</v>
      </c>
    </row>
    <row r="2347" spans="1:35" x14ac:dyDescent="0.25">
      <c r="A2347" t="s">
        <v>5653</v>
      </c>
      <c r="C2347">
        <f t="shared" si="108"/>
        <v>8</v>
      </c>
      <c r="D2347">
        <f t="shared" si="109"/>
        <v>4</v>
      </c>
      <c r="E2347">
        <v>0</v>
      </c>
      <c r="F2347" t="e">
        <f t="shared" si="110"/>
        <v>#DIV/0!</v>
      </c>
      <c r="G2347">
        <v>0</v>
      </c>
      <c r="H2347">
        <v>0</v>
      </c>
      <c r="I2347">
        <v>0</v>
      </c>
      <c r="J2347">
        <v>3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4</v>
      </c>
      <c r="S2347">
        <v>0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 t="s">
        <v>33</v>
      </c>
    </row>
    <row r="2348" spans="1:35" x14ac:dyDescent="0.25">
      <c r="A2348" t="s">
        <v>5742</v>
      </c>
      <c r="C2348">
        <f t="shared" si="108"/>
        <v>8</v>
      </c>
      <c r="D2348">
        <f t="shared" si="109"/>
        <v>4</v>
      </c>
      <c r="E2348">
        <v>0</v>
      </c>
      <c r="F2348" t="e">
        <f t="shared" si="110"/>
        <v>#DIV/0!</v>
      </c>
      <c r="G2348">
        <v>0</v>
      </c>
      <c r="H2348">
        <v>0</v>
      </c>
      <c r="I2348">
        <v>0</v>
      </c>
      <c r="J2348">
        <v>0</v>
      </c>
      <c r="K2348">
        <v>4</v>
      </c>
      <c r="L2348">
        <v>0</v>
      </c>
      <c r="M2348">
        <v>1</v>
      </c>
      <c r="N2348">
        <v>0</v>
      </c>
      <c r="O2348">
        <v>0</v>
      </c>
      <c r="P2348">
        <v>0</v>
      </c>
      <c r="Q2348">
        <v>0</v>
      </c>
      <c r="R2348">
        <v>1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2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t="s">
        <v>33</v>
      </c>
    </row>
    <row r="2349" spans="1:35" x14ac:dyDescent="0.25">
      <c r="A2349" t="s">
        <v>5794</v>
      </c>
      <c r="C2349">
        <f t="shared" si="108"/>
        <v>8</v>
      </c>
      <c r="D2349">
        <f t="shared" si="109"/>
        <v>4</v>
      </c>
      <c r="E2349">
        <v>0</v>
      </c>
      <c r="F2349" t="e">
        <f t="shared" si="110"/>
        <v>#DIV/0!</v>
      </c>
      <c r="G2349">
        <v>0</v>
      </c>
      <c r="H2349">
        <v>3</v>
      </c>
      <c r="I2349">
        <v>0</v>
      </c>
      <c r="J2349">
        <v>0</v>
      </c>
      <c r="K2349">
        <v>0</v>
      </c>
      <c r="L2349">
        <v>4</v>
      </c>
      <c r="M2349">
        <v>0</v>
      </c>
      <c r="N2349">
        <v>0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 t="s">
        <v>33</v>
      </c>
    </row>
    <row r="2350" spans="1:35" x14ac:dyDescent="0.25">
      <c r="A2350" t="s">
        <v>6576</v>
      </c>
      <c r="C2350">
        <f t="shared" si="108"/>
        <v>8</v>
      </c>
      <c r="D2350">
        <f t="shared" si="109"/>
        <v>4</v>
      </c>
      <c r="E2350">
        <v>0</v>
      </c>
      <c r="F2350" t="e">
        <f t="shared" si="110"/>
        <v>#DIV/0!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1</v>
      </c>
      <c r="O2350">
        <v>1</v>
      </c>
      <c r="P2350">
        <v>0</v>
      </c>
      <c r="Q2350">
        <v>0</v>
      </c>
      <c r="R2350">
        <v>0</v>
      </c>
      <c r="S2350">
        <v>4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 t="s">
        <v>33</v>
      </c>
    </row>
    <row r="2351" spans="1:35" x14ac:dyDescent="0.25">
      <c r="A2351" t="s">
        <v>7226</v>
      </c>
      <c r="C2351">
        <f t="shared" si="108"/>
        <v>7</v>
      </c>
      <c r="D2351">
        <f t="shared" si="109"/>
        <v>4</v>
      </c>
      <c r="E2351">
        <v>0</v>
      </c>
      <c r="F2351" t="e">
        <f t="shared" si="110"/>
        <v>#DIV/0!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4</v>
      </c>
      <c r="M2351">
        <v>0</v>
      </c>
      <c r="N2351">
        <v>0</v>
      </c>
      <c r="O2351">
        <v>0</v>
      </c>
      <c r="P2351">
        <v>3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 t="s">
        <v>33</v>
      </c>
    </row>
    <row r="2352" spans="1:35" x14ac:dyDescent="0.25">
      <c r="A2352" t="s">
        <v>851</v>
      </c>
      <c r="C2352">
        <f t="shared" si="108"/>
        <v>7</v>
      </c>
      <c r="D2352">
        <f t="shared" si="109"/>
        <v>4</v>
      </c>
      <c r="E2352">
        <v>0</v>
      </c>
      <c r="F2352" t="e">
        <f t="shared" si="110"/>
        <v>#DIV/0!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4</v>
      </c>
      <c r="M2352">
        <v>0</v>
      </c>
      <c r="N2352">
        <v>0</v>
      </c>
      <c r="O2352">
        <v>0</v>
      </c>
      <c r="P2352">
        <v>3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 t="s">
        <v>33</v>
      </c>
    </row>
    <row r="2353" spans="1:35" x14ac:dyDescent="0.25">
      <c r="A2353" t="s">
        <v>8500</v>
      </c>
      <c r="C2353">
        <f t="shared" si="108"/>
        <v>7</v>
      </c>
      <c r="D2353">
        <f t="shared" si="109"/>
        <v>4</v>
      </c>
      <c r="E2353">
        <v>0</v>
      </c>
      <c r="F2353" t="e">
        <f t="shared" si="110"/>
        <v>#DIV/0!</v>
      </c>
      <c r="G2353">
        <v>0</v>
      </c>
      <c r="H2353">
        <v>0</v>
      </c>
      <c r="I2353">
        <v>3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4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 t="s">
        <v>33</v>
      </c>
    </row>
    <row r="2354" spans="1:35" x14ac:dyDescent="0.25">
      <c r="A2354" t="s">
        <v>952</v>
      </c>
      <c r="C2354">
        <f t="shared" si="108"/>
        <v>7</v>
      </c>
      <c r="D2354">
        <f t="shared" si="109"/>
        <v>4</v>
      </c>
      <c r="E2354">
        <v>0</v>
      </c>
      <c r="F2354" t="e">
        <f t="shared" si="110"/>
        <v>#DIV/0!</v>
      </c>
      <c r="G2354">
        <v>0</v>
      </c>
      <c r="H2354">
        <v>0</v>
      </c>
      <c r="I2354">
        <v>0</v>
      </c>
      <c r="J2354">
        <v>0</v>
      </c>
      <c r="K2354">
        <v>4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2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t="s">
        <v>33</v>
      </c>
    </row>
    <row r="2355" spans="1:35" x14ac:dyDescent="0.25">
      <c r="A2355" t="s">
        <v>9848</v>
      </c>
      <c r="C2355">
        <f t="shared" si="108"/>
        <v>7</v>
      </c>
      <c r="D2355">
        <f t="shared" si="109"/>
        <v>4</v>
      </c>
      <c r="E2355">
        <v>0</v>
      </c>
      <c r="F2355" t="e">
        <f t="shared" si="110"/>
        <v>#DIV/0!</v>
      </c>
      <c r="G2355">
        <v>2</v>
      </c>
      <c r="H2355">
        <v>0</v>
      </c>
      <c r="I2355">
        <v>0</v>
      </c>
      <c r="J2355">
        <v>0</v>
      </c>
      <c r="K2355">
        <v>0</v>
      </c>
      <c r="L2355">
        <v>4</v>
      </c>
      <c r="M2355">
        <v>0</v>
      </c>
      <c r="N2355">
        <v>0</v>
      </c>
      <c r="O2355">
        <v>0</v>
      </c>
      <c r="P2355">
        <v>1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33</v>
      </c>
    </row>
    <row r="2356" spans="1:35" x14ac:dyDescent="0.25">
      <c r="A2356" t="s">
        <v>10418</v>
      </c>
      <c r="C2356">
        <f t="shared" si="108"/>
        <v>7</v>
      </c>
      <c r="D2356">
        <f t="shared" si="109"/>
        <v>4</v>
      </c>
      <c r="E2356">
        <v>0</v>
      </c>
      <c r="F2356" t="e">
        <f t="shared" si="110"/>
        <v>#DIV/0!</v>
      </c>
      <c r="G2356">
        <v>0</v>
      </c>
      <c r="H2356">
        <v>0</v>
      </c>
      <c r="I2356">
        <v>4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0</v>
      </c>
      <c r="AD2356">
        <v>0</v>
      </c>
      <c r="AE2356">
        <v>2</v>
      </c>
      <c r="AF2356">
        <v>0</v>
      </c>
      <c r="AG2356">
        <v>0</v>
      </c>
      <c r="AH2356">
        <v>0</v>
      </c>
      <c r="AI2356" t="s">
        <v>33</v>
      </c>
    </row>
    <row r="2357" spans="1:35" x14ac:dyDescent="0.25">
      <c r="A2357" t="s">
        <v>10424</v>
      </c>
      <c r="C2357">
        <f t="shared" si="108"/>
        <v>7</v>
      </c>
      <c r="D2357">
        <f t="shared" si="109"/>
        <v>4</v>
      </c>
      <c r="E2357">
        <v>0</v>
      </c>
      <c r="F2357" t="e">
        <f t="shared" si="110"/>
        <v>#DIV/0!</v>
      </c>
      <c r="G2357">
        <v>1</v>
      </c>
      <c r="H2357">
        <v>2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4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 t="s">
        <v>33</v>
      </c>
    </row>
    <row r="2358" spans="1:35" x14ac:dyDescent="0.25">
      <c r="A2358" t="s">
        <v>11229</v>
      </c>
      <c r="C2358">
        <f t="shared" si="108"/>
        <v>7</v>
      </c>
      <c r="D2358">
        <f t="shared" si="109"/>
        <v>4</v>
      </c>
      <c r="E2358">
        <v>0</v>
      </c>
      <c r="F2358" t="e">
        <f t="shared" si="110"/>
        <v>#DIV/0!</v>
      </c>
      <c r="G2358">
        <v>2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0</v>
      </c>
      <c r="N2358">
        <v>0</v>
      </c>
      <c r="O2358">
        <v>0</v>
      </c>
      <c r="P2358">
        <v>4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33</v>
      </c>
    </row>
    <row r="2359" spans="1:35" x14ac:dyDescent="0.25">
      <c r="A2359" t="s">
        <v>1186</v>
      </c>
      <c r="C2359">
        <f t="shared" si="108"/>
        <v>7</v>
      </c>
      <c r="D2359">
        <f t="shared" si="109"/>
        <v>4</v>
      </c>
      <c r="E2359">
        <v>0</v>
      </c>
      <c r="F2359" t="e">
        <f t="shared" si="110"/>
        <v>#DIV/0!</v>
      </c>
      <c r="G2359">
        <v>1</v>
      </c>
      <c r="H2359">
        <v>0</v>
      </c>
      <c r="I2359">
        <v>0</v>
      </c>
      <c r="J2359">
        <v>0</v>
      </c>
      <c r="K2359">
        <v>0</v>
      </c>
      <c r="L2359">
        <v>4</v>
      </c>
      <c r="M2359">
        <v>0</v>
      </c>
      <c r="N2359">
        <v>0</v>
      </c>
      <c r="O2359">
        <v>0</v>
      </c>
      <c r="P2359">
        <v>2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33</v>
      </c>
    </row>
    <row r="2360" spans="1:35" x14ac:dyDescent="0.25">
      <c r="A2360" t="s">
        <v>11444</v>
      </c>
      <c r="C2360">
        <f t="shared" si="108"/>
        <v>7</v>
      </c>
      <c r="D2360">
        <f t="shared" si="109"/>
        <v>4</v>
      </c>
      <c r="E2360">
        <v>0</v>
      </c>
      <c r="F2360" t="e">
        <f t="shared" si="110"/>
        <v>#DIV/0!</v>
      </c>
      <c r="G2360">
        <v>1</v>
      </c>
      <c r="H2360">
        <v>1</v>
      </c>
      <c r="I2360">
        <v>0</v>
      </c>
      <c r="J2360">
        <v>0</v>
      </c>
      <c r="K2360">
        <v>0</v>
      </c>
      <c r="L2360">
        <v>1</v>
      </c>
      <c r="M2360">
        <v>0</v>
      </c>
      <c r="N2360">
        <v>0</v>
      </c>
      <c r="O2360">
        <v>0</v>
      </c>
      <c r="P2360">
        <v>4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33</v>
      </c>
    </row>
    <row r="2361" spans="1:35" x14ac:dyDescent="0.25">
      <c r="A2361" t="s">
        <v>11548</v>
      </c>
      <c r="C2361">
        <f t="shared" si="108"/>
        <v>7</v>
      </c>
      <c r="D2361">
        <f t="shared" si="109"/>
        <v>4</v>
      </c>
      <c r="E2361">
        <v>0</v>
      </c>
      <c r="F2361" t="e">
        <f t="shared" si="110"/>
        <v>#DIV/0!</v>
      </c>
      <c r="G2361">
        <v>3</v>
      </c>
      <c r="H2361">
        <v>0</v>
      </c>
      <c r="I2361">
        <v>0</v>
      </c>
      <c r="J2361">
        <v>0</v>
      </c>
      <c r="K2361">
        <v>0</v>
      </c>
      <c r="L2361">
        <v>4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t="s">
        <v>33</v>
      </c>
    </row>
    <row r="2362" spans="1:35" x14ac:dyDescent="0.25">
      <c r="A2362" t="s">
        <v>12231</v>
      </c>
      <c r="C2362">
        <f t="shared" si="108"/>
        <v>7</v>
      </c>
      <c r="D2362">
        <f t="shared" si="109"/>
        <v>4</v>
      </c>
      <c r="E2362">
        <v>0</v>
      </c>
      <c r="F2362" t="e">
        <f t="shared" si="110"/>
        <v>#DIV/0!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2</v>
      </c>
      <c r="AB2362">
        <v>4</v>
      </c>
      <c r="AC2362">
        <v>1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33</v>
      </c>
    </row>
    <row r="2363" spans="1:35" x14ac:dyDescent="0.25">
      <c r="A2363" t="s">
        <v>12722</v>
      </c>
      <c r="C2363">
        <f t="shared" si="108"/>
        <v>7</v>
      </c>
      <c r="D2363">
        <f t="shared" si="109"/>
        <v>4</v>
      </c>
      <c r="E2363">
        <v>0</v>
      </c>
      <c r="F2363" t="e">
        <f t="shared" si="110"/>
        <v>#DIV/0!</v>
      </c>
      <c r="G2363">
        <v>1</v>
      </c>
      <c r="H2363">
        <v>0</v>
      </c>
      <c r="I2363">
        <v>0</v>
      </c>
      <c r="J2363">
        <v>0</v>
      </c>
      <c r="K2363">
        <v>0</v>
      </c>
      <c r="L2363">
        <v>2</v>
      </c>
      <c r="M2363">
        <v>0</v>
      </c>
      <c r="N2363">
        <v>0</v>
      </c>
      <c r="O2363">
        <v>0</v>
      </c>
      <c r="P2363">
        <v>4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 t="s">
        <v>33</v>
      </c>
    </row>
    <row r="2364" spans="1:35" x14ac:dyDescent="0.25">
      <c r="A2364" t="s">
        <v>13975</v>
      </c>
      <c r="C2364">
        <f t="shared" si="108"/>
        <v>7</v>
      </c>
      <c r="D2364">
        <f t="shared" si="109"/>
        <v>4</v>
      </c>
      <c r="E2364">
        <v>0</v>
      </c>
      <c r="F2364" t="e">
        <f t="shared" si="110"/>
        <v>#DIV/0!</v>
      </c>
      <c r="G2364">
        <v>0</v>
      </c>
      <c r="H2364">
        <v>1</v>
      </c>
      <c r="I2364">
        <v>1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4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33</v>
      </c>
    </row>
    <row r="2365" spans="1:35" x14ac:dyDescent="0.25">
      <c r="A2365" t="s">
        <v>14059</v>
      </c>
      <c r="C2365">
        <f t="shared" si="108"/>
        <v>7</v>
      </c>
      <c r="D2365">
        <f t="shared" si="109"/>
        <v>4</v>
      </c>
      <c r="E2365">
        <v>0</v>
      </c>
      <c r="F2365" t="e">
        <f t="shared" si="110"/>
        <v>#DIV/0!</v>
      </c>
      <c r="G2365">
        <v>1</v>
      </c>
      <c r="H2365">
        <v>0</v>
      </c>
      <c r="I2365">
        <v>0</v>
      </c>
      <c r="J2365">
        <v>0</v>
      </c>
      <c r="K2365">
        <v>0</v>
      </c>
      <c r="L2365">
        <v>2</v>
      </c>
      <c r="M2365">
        <v>0</v>
      </c>
      <c r="N2365">
        <v>0</v>
      </c>
      <c r="O2365">
        <v>0</v>
      </c>
      <c r="P2365">
        <v>4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 t="s">
        <v>33</v>
      </c>
    </row>
    <row r="2366" spans="1:35" x14ac:dyDescent="0.25">
      <c r="A2366" t="s">
        <v>14373</v>
      </c>
      <c r="C2366">
        <f t="shared" si="108"/>
        <v>7</v>
      </c>
      <c r="D2366">
        <f t="shared" si="109"/>
        <v>4</v>
      </c>
      <c r="E2366">
        <v>0</v>
      </c>
      <c r="F2366" t="e">
        <f t="shared" si="110"/>
        <v>#DIV/0!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1</v>
      </c>
      <c r="O2366">
        <v>4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1</v>
      </c>
      <c r="AF2366">
        <v>0</v>
      </c>
      <c r="AG2366">
        <v>0</v>
      </c>
      <c r="AH2366">
        <v>0</v>
      </c>
      <c r="AI2366" t="s">
        <v>33</v>
      </c>
    </row>
    <row r="2367" spans="1:35" x14ac:dyDescent="0.25">
      <c r="A2367" t="s">
        <v>14449</v>
      </c>
      <c r="C2367">
        <f t="shared" si="108"/>
        <v>7</v>
      </c>
      <c r="D2367">
        <f t="shared" si="109"/>
        <v>4</v>
      </c>
      <c r="E2367">
        <v>0</v>
      </c>
      <c r="F2367" t="e">
        <f t="shared" si="110"/>
        <v>#DIV/0!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2</v>
      </c>
      <c r="N2367">
        <v>1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4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33</v>
      </c>
    </row>
    <row r="2368" spans="1:35" x14ac:dyDescent="0.25">
      <c r="A2368" t="s">
        <v>14961</v>
      </c>
      <c r="C2368">
        <f t="shared" si="108"/>
        <v>7</v>
      </c>
      <c r="D2368">
        <f t="shared" si="109"/>
        <v>4</v>
      </c>
      <c r="E2368">
        <v>0</v>
      </c>
      <c r="F2368" t="e">
        <f t="shared" si="110"/>
        <v>#DIV/0!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0</v>
      </c>
      <c r="AH2368">
        <v>4</v>
      </c>
      <c r="AI2368" t="s">
        <v>33</v>
      </c>
    </row>
    <row r="2369" spans="1:35" x14ac:dyDescent="0.25">
      <c r="A2369" t="s">
        <v>15795</v>
      </c>
      <c r="C2369">
        <f t="shared" si="108"/>
        <v>7</v>
      </c>
      <c r="D2369">
        <f t="shared" si="109"/>
        <v>4</v>
      </c>
      <c r="E2369">
        <v>0</v>
      </c>
      <c r="F2369" t="e">
        <f t="shared" si="110"/>
        <v>#DIV/0!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4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3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 t="s">
        <v>33</v>
      </c>
    </row>
    <row r="2370" spans="1:35" x14ac:dyDescent="0.25">
      <c r="A2370" t="s">
        <v>16075</v>
      </c>
      <c r="C2370">
        <f t="shared" si="108"/>
        <v>7</v>
      </c>
      <c r="D2370">
        <f t="shared" si="109"/>
        <v>4</v>
      </c>
      <c r="E2370">
        <v>0</v>
      </c>
      <c r="F2370" t="e">
        <f t="shared" si="110"/>
        <v>#DIV/0!</v>
      </c>
      <c r="G2370">
        <v>0</v>
      </c>
      <c r="H2370">
        <v>4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3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 t="s">
        <v>33</v>
      </c>
    </row>
    <row r="2371" spans="1:35" x14ac:dyDescent="0.25">
      <c r="A2371" t="s">
        <v>16243</v>
      </c>
      <c r="C2371">
        <f t="shared" si="108"/>
        <v>7</v>
      </c>
      <c r="D2371">
        <f t="shared" si="109"/>
        <v>4</v>
      </c>
      <c r="E2371">
        <v>0</v>
      </c>
      <c r="F2371" t="e">
        <f t="shared" si="110"/>
        <v>#DIV/0!</v>
      </c>
      <c r="G2371">
        <v>0</v>
      </c>
      <c r="H2371">
        <v>0</v>
      </c>
      <c r="I2371">
        <v>4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1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2</v>
      </c>
      <c r="AE2371">
        <v>0</v>
      </c>
      <c r="AF2371">
        <v>0</v>
      </c>
      <c r="AG2371">
        <v>0</v>
      </c>
      <c r="AH2371">
        <v>0</v>
      </c>
      <c r="AI2371" t="s">
        <v>33</v>
      </c>
    </row>
    <row r="2372" spans="1:35" x14ac:dyDescent="0.25">
      <c r="A2372" t="s">
        <v>16256</v>
      </c>
      <c r="C2372">
        <f t="shared" si="108"/>
        <v>7</v>
      </c>
      <c r="D2372">
        <f t="shared" si="109"/>
        <v>4</v>
      </c>
      <c r="E2372">
        <v>0</v>
      </c>
      <c r="F2372" t="e">
        <f t="shared" si="110"/>
        <v>#DIV/0!</v>
      </c>
      <c r="G2372">
        <v>4</v>
      </c>
      <c r="H2372">
        <v>0</v>
      </c>
      <c r="I2372">
        <v>0</v>
      </c>
      <c r="J2372">
        <v>0</v>
      </c>
      <c r="K2372">
        <v>0</v>
      </c>
      <c r="L2372">
        <v>2</v>
      </c>
      <c r="M2372">
        <v>0</v>
      </c>
      <c r="N2372">
        <v>0</v>
      </c>
      <c r="O2372">
        <v>0</v>
      </c>
      <c r="P2372">
        <v>1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t="s">
        <v>33</v>
      </c>
    </row>
    <row r="2373" spans="1:35" x14ac:dyDescent="0.25">
      <c r="A2373" t="s">
        <v>17430</v>
      </c>
      <c r="C2373">
        <f t="shared" ref="C2373:C2436" si="111">SUM(G2373:AH2373)</f>
        <v>7</v>
      </c>
      <c r="D2373">
        <f t="shared" ref="D2373:D2436" si="112">MAX(G2373:AH2373)</f>
        <v>4</v>
      </c>
      <c r="E2373">
        <v>0</v>
      </c>
      <c r="F2373" t="e">
        <f t="shared" ref="F2373:F2436" si="113">D2373/E2373</f>
        <v>#DIV/0!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4</v>
      </c>
      <c r="M2373">
        <v>0</v>
      </c>
      <c r="N2373">
        <v>0</v>
      </c>
      <c r="O2373">
        <v>0</v>
      </c>
      <c r="P2373">
        <v>3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 t="s">
        <v>33</v>
      </c>
    </row>
    <row r="2374" spans="1:35" x14ac:dyDescent="0.25">
      <c r="A2374" t="s">
        <v>17820</v>
      </c>
      <c r="C2374">
        <f t="shared" si="111"/>
        <v>7</v>
      </c>
      <c r="D2374">
        <f t="shared" si="112"/>
        <v>4</v>
      </c>
      <c r="E2374">
        <v>0</v>
      </c>
      <c r="F2374" t="e">
        <f t="shared" si="113"/>
        <v>#DIV/0!</v>
      </c>
      <c r="G2374">
        <v>0</v>
      </c>
      <c r="H2374">
        <v>0</v>
      </c>
      <c r="I2374">
        <v>4</v>
      </c>
      <c r="J2374">
        <v>1</v>
      </c>
      <c r="K2374">
        <v>0</v>
      </c>
      <c r="L2374">
        <v>0</v>
      </c>
      <c r="M2374">
        <v>0</v>
      </c>
      <c r="N2374">
        <v>2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 t="s">
        <v>33</v>
      </c>
    </row>
    <row r="2375" spans="1:35" x14ac:dyDescent="0.25">
      <c r="A2375" t="s">
        <v>18576</v>
      </c>
      <c r="C2375">
        <f t="shared" si="111"/>
        <v>7</v>
      </c>
      <c r="D2375">
        <f t="shared" si="112"/>
        <v>4</v>
      </c>
      <c r="E2375">
        <v>0</v>
      </c>
      <c r="F2375" t="e">
        <f t="shared" si="113"/>
        <v>#DIV/0!</v>
      </c>
      <c r="G2375">
        <v>0</v>
      </c>
      <c r="H2375">
        <v>0</v>
      </c>
      <c r="I2375">
        <v>4</v>
      </c>
      <c r="J2375">
        <v>0</v>
      </c>
      <c r="K2375">
        <v>1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1</v>
      </c>
      <c r="AE2375">
        <v>0</v>
      </c>
      <c r="AF2375">
        <v>0</v>
      </c>
      <c r="AG2375">
        <v>0</v>
      </c>
      <c r="AH2375">
        <v>0</v>
      </c>
      <c r="AI2375" t="s">
        <v>33</v>
      </c>
    </row>
    <row r="2376" spans="1:35" x14ac:dyDescent="0.25">
      <c r="A2376" t="s">
        <v>1990</v>
      </c>
      <c r="C2376">
        <f t="shared" si="111"/>
        <v>7</v>
      </c>
      <c r="D2376">
        <f t="shared" si="112"/>
        <v>4</v>
      </c>
      <c r="E2376">
        <v>0</v>
      </c>
      <c r="F2376" t="e">
        <f t="shared" si="113"/>
        <v>#DIV/0!</v>
      </c>
      <c r="G2376">
        <v>0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1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4</v>
      </c>
      <c r="AG2376">
        <v>0</v>
      </c>
      <c r="AH2376">
        <v>0</v>
      </c>
      <c r="AI2376" t="s">
        <v>33</v>
      </c>
    </row>
    <row r="2377" spans="1:35" x14ac:dyDescent="0.25">
      <c r="A2377" t="s">
        <v>19592</v>
      </c>
      <c r="C2377">
        <f t="shared" si="111"/>
        <v>7</v>
      </c>
      <c r="D2377">
        <f t="shared" si="112"/>
        <v>4</v>
      </c>
      <c r="E2377">
        <v>0</v>
      </c>
      <c r="F2377" t="e">
        <f t="shared" si="113"/>
        <v>#DIV/0!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2</v>
      </c>
      <c r="M2377">
        <v>0</v>
      </c>
      <c r="N2377">
        <v>0</v>
      </c>
      <c r="O2377">
        <v>0</v>
      </c>
      <c r="P2377">
        <v>4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33</v>
      </c>
    </row>
    <row r="2378" spans="1:35" x14ac:dyDescent="0.25">
      <c r="A2378" t="s">
        <v>19863</v>
      </c>
      <c r="C2378">
        <f t="shared" si="111"/>
        <v>7</v>
      </c>
      <c r="D2378">
        <f t="shared" si="112"/>
        <v>4</v>
      </c>
      <c r="E2378">
        <v>0</v>
      </c>
      <c r="F2378" t="e">
        <f t="shared" si="113"/>
        <v>#DIV/0!</v>
      </c>
      <c r="G2378">
        <v>4</v>
      </c>
      <c r="H2378">
        <v>0</v>
      </c>
      <c r="I2378">
        <v>0</v>
      </c>
      <c r="J2378">
        <v>0</v>
      </c>
      <c r="K2378">
        <v>0</v>
      </c>
      <c r="L2378">
        <v>3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 t="s">
        <v>33</v>
      </c>
    </row>
    <row r="2379" spans="1:35" x14ac:dyDescent="0.25">
      <c r="A2379" t="s">
        <v>22029</v>
      </c>
      <c r="C2379">
        <f t="shared" si="111"/>
        <v>7</v>
      </c>
      <c r="D2379">
        <f t="shared" si="112"/>
        <v>4</v>
      </c>
      <c r="E2379">
        <v>0</v>
      </c>
      <c r="F2379" t="e">
        <f t="shared" si="113"/>
        <v>#DIV/0!</v>
      </c>
      <c r="G2379">
        <v>4</v>
      </c>
      <c r="H2379">
        <v>0</v>
      </c>
      <c r="I2379">
        <v>0</v>
      </c>
      <c r="J2379">
        <v>0</v>
      </c>
      <c r="K2379">
        <v>0</v>
      </c>
      <c r="L2379">
        <v>2</v>
      </c>
      <c r="M2379">
        <v>0</v>
      </c>
      <c r="N2379">
        <v>0</v>
      </c>
      <c r="O2379">
        <v>0</v>
      </c>
      <c r="P2379">
        <v>1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 t="s">
        <v>33</v>
      </c>
    </row>
    <row r="2380" spans="1:35" x14ac:dyDescent="0.25">
      <c r="A2380" t="s">
        <v>22216</v>
      </c>
      <c r="C2380">
        <f t="shared" si="111"/>
        <v>7</v>
      </c>
      <c r="D2380">
        <f t="shared" si="112"/>
        <v>4</v>
      </c>
      <c r="E2380">
        <v>0</v>
      </c>
      <c r="F2380" t="e">
        <f t="shared" si="113"/>
        <v>#DIV/0!</v>
      </c>
      <c r="G2380">
        <v>0</v>
      </c>
      <c r="H2380">
        <v>0</v>
      </c>
      <c r="I2380">
        <v>4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3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 t="s">
        <v>33</v>
      </c>
    </row>
    <row r="2381" spans="1:35" x14ac:dyDescent="0.25">
      <c r="A2381" t="s">
        <v>22283</v>
      </c>
      <c r="C2381">
        <f t="shared" si="111"/>
        <v>7</v>
      </c>
      <c r="D2381">
        <f t="shared" si="112"/>
        <v>4</v>
      </c>
      <c r="E2381">
        <v>0</v>
      </c>
      <c r="F2381" t="e">
        <f t="shared" si="113"/>
        <v>#DIV/0!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2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4</v>
      </c>
      <c r="Z2381">
        <v>0</v>
      </c>
      <c r="AA2381">
        <v>0</v>
      </c>
      <c r="AB2381">
        <v>1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 t="s">
        <v>33</v>
      </c>
    </row>
    <row r="2382" spans="1:35" x14ac:dyDescent="0.25">
      <c r="A2382" t="s">
        <v>22904</v>
      </c>
      <c r="C2382">
        <f t="shared" si="111"/>
        <v>7</v>
      </c>
      <c r="D2382">
        <f t="shared" si="112"/>
        <v>4</v>
      </c>
      <c r="E2382">
        <v>0</v>
      </c>
      <c r="F2382" t="e">
        <f t="shared" si="113"/>
        <v>#DIV/0!</v>
      </c>
      <c r="G2382">
        <v>1</v>
      </c>
      <c r="H2382">
        <v>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2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t="s">
        <v>33</v>
      </c>
    </row>
    <row r="2383" spans="1:35" x14ac:dyDescent="0.25">
      <c r="A2383" t="s">
        <v>24415</v>
      </c>
      <c r="C2383">
        <f t="shared" si="111"/>
        <v>7</v>
      </c>
      <c r="D2383">
        <f t="shared" si="112"/>
        <v>4</v>
      </c>
      <c r="E2383">
        <v>0</v>
      </c>
      <c r="F2383" t="e">
        <f t="shared" si="113"/>
        <v>#DIV/0!</v>
      </c>
      <c r="G2383">
        <v>0</v>
      </c>
      <c r="H2383">
        <v>0</v>
      </c>
      <c r="I2383">
        <v>4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1</v>
      </c>
      <c r="AF2383">
        <v>0</v>
      </c>
      <c r="AG2383">
        <v>1</v>
      </c>
      <c r="AH2383">
        <v>0</v>
      </c>
      <c r="AI2383" t="s">
        <v>33</v>
      </c>
    </row>
    <row r="2384" spans="1:35" x14ac:dyDescent="0.25">
      <c r="A2384" t="s">
        <v>3143</v>
      </c>
      <c r="C2384">
        <f t="shared" si="111"/>
        <v>7</v>
      </c>
      <c r="D2384">
        <f t="shared" si="112"/>
        <v>4</v>
      </c>
      <c r="E2384">
        <v>0</v>
      </c>
      <c r="F2384" t="e">
        <f t="shared" si="113"/>
        <v>#DIV/0!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1</v>
      </c>
      <c r="T2384">
        <v>4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1</v>
      </c>
      <c r="AG2384">
        <v>0</v>
      </c>
      <c r="AH2384">
        <v>0</v>
      </c>
      <c r="AI2384" t="s">
        <v>33</v>
      </c>
    </row>
    <row r="2385" spans="1:35" x14ac:dyDescent="0.25">
      <c r="A2385" t="s">
        <v>4671</v>
      </c>
      <c r="C2385">
        <f t="shared" si="111"/>
        <v>7</v>
      </c>
      <c r="D2385">
        <f t="shared" si="112"/>
        <v>4</v>
      </c>
      <c r="E2385">
        <v>0</v>
      </c>
      <c r="F2385" t="e">
        <f t="shared" si="113"/>
        <v>#DIV/0!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3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4</v>
      </c>
      <c r="AI2385" t="s">
        <v>33</v>
      </c>
    </row>
    <row r="2386" spans="1:35" x14ac:dyDescent="0.25">
      <c r="A2386" t="s">
        <v>6487</v>
      </c>
      <c r="C2386">
        <f t="shared" si="111"/>
        <v>7</v>
      </c>
      <c r="D2386">
        <f t="shared" si="112"/>
        <v>4</v>
      </c>
      <c r="E2386">
        <v>0</v>
      </c>
      <c r="F2386" t="e">
        <f t="shared" si="113"/>
        <v>#DIV/0!</v>
      </c>
      <c r="G2386">
        <v>0</v>
      </c>
      <c r="H2386">
        <v>2</v>
      </c>
      <c r="I2386">
        <v>0</v>
      </c>
      <c r="J2386">
        <v>0</v>
      </c>
      <c r="K2386">
        <v>0</v>
      </c>
      <c r="L2386">
        <v>4</v>
      </c>
      <c r="M2386">
        <v>0</v>
      </c>
      <c r="N2386">
        <v>0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t="s">
        <v>33</v>
      </c>
    </row>
    <row r="2387" spans="1:35" x14ac:dyDescent="0.25">
      <c r="A2387" t="s">
        <v>6893</v>
      </c>
      <c r="C2387">
        <f t="shared" si="111"/>
        <v>7</v>
      </c>
      <c r="D2387">
        <f t="shared" si="112"/>
        <v>4</v>
      </c>
      <c r="E2387">
        <v>0</v>
      </c>
      <c r="F2387" t="e">
        <f t="shared" si="113"/>
        <v>#DIV/0!</v>
      </c>
      <c r="G2387">
        <v>0</v>
      </c>
      <c r="H2387">
        <v>0</v>
      </c>
      <c r="I2387">
        <v>1</v>
      </c>
      <c r="J2387">
        <v>4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 t="s">
        <v>33</v>
      </c>
    </row>
    <row r="2388" spans="1:35" x14ac:dyDescent="0.25">
      <c r="A2388" t="s">
        <v>758</v>
      </c>
      <c r="C2388">
        <f t="shared" si="111"/>
        <v>6</v>
      </c>
      <c r="D2388">
        <f t="shared" si="112"/>
        <v>4</v>
      </c>
      <c r="E2388">
        <v>0</v>
      </c>
      <c r="F2388" t="e">
        <f t="shared" si="113"/>
        <v>#DIV/0!</v>
      </c>
      <c r="G2388">
        <v>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4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33</v>
      </c>
    </row>
    <row r="2389" spans="1:35" x14ac:dyDescent="0.25">
      <c r="A2389" t="s">
        <v>7389</v>
      </c>
      <c r="C2389">
        <f t="shared" si="111"/>
        <v>6</v>
      </c>
      <c r="D2389">
        <f t="shared" si="112"/>
        <v>4</v>
      </c>
      <c r="E2389">
        <v>0</v>
      </c>
      <c r="F2389" t="e">
        <f t="shared" si="113"/>
        <v>#DIV/0!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4</v>
      </c>
      <c r="AG2389">
        <v>0</v>
      </c>
      <c r="AH2389">
        <v>0</v>
      </c>
      <c r="AI2389" t="s">
        <v>33</v>
      </c>
    </row>
    <row r="2390" spans="1:35" x14ac:dyDescent="0.25">
      <c r="A2390" t="s">
        <v>7473</v>
      </c>
      <c r="C2390">
        <f t="shared" si="111"/>
        <v>6</v>
      </c>
      <c r="D2390">
        <f t="shared" si="112"/>
        <v>4</v>
      </c>
      <c r="E2390">
        <v>0</v>
      </c>
      <c r="F2390" t="e">
        <f t="shared" si="113"/>
        <v>#DIV/0!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2</v>
      </c>
      <c r="M2390">
        <v>0</v>
      </c>
      <c r="N2390">
        <v>0</v>
      </c>
      <c r="O2390">
        <v>0</v>
      </c>
      <c r="P2390">
        <v>4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t="s">
        <v>33</v>
      </c>
    </row>
    <row r="2391" spans="1:35" x14ac:dyDescent="0.25">
      <c r="A2391" t="s">
        <v>803</v>
      </c>
      <c r="C2391">
        <f t="shared" si="111"/>
        <v>6</v>
      </c>
      <c r="D2391">
        <f t="shared" si="112"/>
        <v>4</v>
      </c>
      <c r="E2391">
        <v>0</v>
      </c>
      <c r="F2391" t="e">
        <f t="shared" si="113"/>
        <v>#DIV/0!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4</v>
      </c>
      <c r="M2391">
        <v>0</v>
      </c>
      <c r="N2391">
        <v>0</v>
      </c>
      <c r="O2391">
        <v>0</v>
      </c>
      <c r="P2391">
        <v>2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33</v>
      </c>
    </row>
    <row r="2392" spans="1:35" x14ac:dyDescent="0.25">
      <c r="A2392" t="s">
        <v>7934</v>
      </c>
      <c r="C2392">
        <f t="shared" si="111"/>
        <v>6</v>
      </c>
      <c r="D2392">
        <f t="shared" si="112"/>
        <v>4</v>
      </c>
      <c r="E2392">
        <v>0</v>
      </c>
      <c r="F2392" t="e">
        <f t="shared" si="113"/>
        <v>#DIV/0!</v>
      </c>
      <c r="G2392">
        <v>0</v>
      </c>
      <c r="H2392">
        <v>0</v>
      </c>
      <c r="I2392">
        <v>0</v>
      </c>
      <c r="J2392">
        <v>0</v>
      </c>
      <c r="K2392">
        <v>4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 t="s">
        <v>33</v>
      </c>
    </row>
    <row r="2393" spans="1:35" x14ac:dyDescent="0.25">
      <c r="A2393" t="s">
        <v>8392</v>
      </c>
      <c r="C2393">
        <f t="shared" si="111"/>
        <v>6</v>
      </c>
      <c r="D2393">
        <f t="shared" si="112"/>
        <v>4</v>
      </c>
      <c r="E2393">
        <v>0</v>
      </c>
      <c r="F2393" t="e">
        <f t="shared" si="113"/>
        <v>#DIV/0!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1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1</v>
      </c>
      <c r="Y2393">
        <v>4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33</v>
      </c>
    </row>
    <row r="2394" spans="1:35" x14ac:dyDescent="0.25">
      <c r="A2394" t="s">
        <v>8434</v>
      </c>
      <c r="C2394">
        <f t="shared" si="111"/>
        <v>6</v>
      </c>
      <c r="D2394">
        <f t="shared" si="112"/>
        <v>4</v>
      </c>
      <c r="E2394">
        <v>0</v>
      </c>
      <c r="F2394" t="e">
        <f t="shared" si="113"/>
        <v>#DIV/0!</v>
      </c>
      <c r="G2394">
        <v>1</v>
      </c>
      <c r="H2394">
        <v>1</v>
      </c>
      <c r="I2394">
        <v>0</v>
      </c>
      <c r="J2394">
        <v>0</v>
      </c>
      <c r="K2394">
        <v>0</v>
      </c>
      <c r="L2394">
        <v>4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 t="s">
        <v>33</v>
      </c>
    </row>
    <row r="2395" spans="1:35" x14ac:dyDescent="0.25">
      <c r="A2395" t="s">
        <v>9772</v>
      </c>
      <c r="C2395">
        <f t="shared" si="111"/>
        <v>6</v>
      </c>
      <c r="D2395">
        <f t="shared" si="112"/>
        <v>4</v>
      </c>
      <c r="E2395">
        <v>0</v>
      </c>
      <c r="F2395" t="e">
        <f t="shared" si="113"/>
        <v>#DIV/0!</v>
      </c>
      <c r="G2395">
        <v>0</v>
      </c>
      <c r="H2395">
        <v>0</v>
      </c>
      <c r="I2395">
        <v>0</v>
      </c>
      <c r="J2395">
        <v>0</v>
      </c>
      <c r="K2395">
        <v>4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1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 t="s">
        <v>33</v>
      </c>
    </row>
    <row r="2396" spans="1:35" x14ac:dyDescent="0.25">
      <c r="A2396" t="s">
        <v>10333</v>
      </c>
      <c r="C2396">
        <f t="shared" si="111"/>
        <v>6</v>
      </c>
      <c r="D2396">
        <f t="shared" si="112"/>
        <v>4</v>
      </c>
      <c r="E2396">
        <v>0</v>
      </c>
      <c r="F2396" t="e">
        <f t="shared" si="113"/>
        <v>#DIV/0!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4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 t="s">
        <v>33</v>
      </c>
    </row>
    <row r="2397" spans="1:35" x14ac:dyDescent="0.25">
      <c r="A2397" t="s">
        <v>10758</v>
      </c>
      <c r="C2397">
        <f t="shared" si="111"/>
        <v>6</v>
      </c>
      <c r="D2397">
        <f t="shared" si="112"/>
        <v>4</v>
      </c>
      <c r="E2397">
        <v>0</v>
      </c>
      <c r="F2397" t="e">
        <f t="shared" si="113"/>
        <v>#DIV/0!</v>
      </c>
      <c r="G2397">
        <v>4</v>
      </c>
      <c r="H2397">
        <v>1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33</v>
      </c>
    </row>
    <row r="2398" spans="1:35" x14ac:dyDescent="0.25">
      <c r="A2398" t="s">
        <v>11743</v>
      </c>
      <c r="C2398">
        <f t="shared" si="111"/>
        <v>6</v>
      </c>
      <c r="D2398">
        <f t="shared" si="112"/>
        <v>4</v>
      </c>
      <c r="E2398">
        <v>0</v>
      </c>
      <c r="F2398" t="e">
        <f t="shared" si="113"/>
        <v>#DIV/0!</v>
      </c>
      <c r="G2398">
        <v>0</v>
      </c>
      <c r="H2398">
        <v>0</v>
      </c>
      <c r="I2398">
        <v>0</v>
      </c>
      <c r="J2398">
        <v>4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1</v>
      </c>
      <c r="AD2398">
        <v>0</v>
      </c>
      <c r="AE2398">
        <v>1</v>
      </c>
      <c r="AF2398">
        <v>0</v>
      </c>
      <c r="AG2398">
        <v>0</v>
      </c>
      <c r="AH2398">
        <v>0</v>
      </c>
      <c r="AI2398" t="s">
        <v>33</v>
      </c>
    </row>
    <row r="2399" spans="1:35" x14ac:dyDescent="0.25">
      <c r="A2399" t="s">
        <v>1272</v>
      </c>
      <c r="C2399">
        <f t="shared" si="111"/>
        <v>6</v>
      </c>
      <c r="D2399">
        <f t="shared" si="112"/>
        <v>4</v>
      </c>
      <c r="E2399">
        <v>0</v>
      </c>
      <c r="F2399" t="e">
        <f t="shared" si="113"/>
        <v>#DIV/0!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 t="s">
        <v>33</v>
      </c>
    </row>
    <row r="2400" spans="1:35" x14ac:dyDescent="0.25">
      <c r="A2400" t="s">
        <v>12313</v>
      </c>
      <c r="C2400">
        <f t="shared" si="111"/>
        <v>6</v>
      </c>
      <c r="D2400">
        <f t="shared" si="112"/>
        <v>4</v>
      </c>
      <c r="E2400">
        <v>0</v>
      </c>
      <c r="F2400" t="e">
        <f t="shared" si="113"/>
        <v>#DIV/0!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4</v>
      </c>
      <c r="AE2400">
        <v>2</v>
      </c>
      <c r="AF2400">
        <v>0</v>
      </c>
      <c r="AG2400">
        <v>0</v>
      </c>
      <c r="AH2400">
        <v>0</v>
      </c>
      <c r="AI2400" t="s">
        <v>33</v>
      </c>
    </row>
    <row r="2401" spans="1:35" x14ac:dyDescent="0.25">
      <c r="A2401" t="s">
        <v>13865</v>
      </c>
      <c r="C2401">
        <f t="shared" si="111"/>
        <v>6</v>
      </c>
      <c r="D2401">
        <f t="shared" si="112"/>
        <v>4</v>
      </c>
      <c r="E2401">
        <v>0</v>
      </c>
      <c r="F2401" t="e">
        <f t="shared" si="113"/>
        <v>#DIV/0!</v>
      </c>
      <c r="G2401">
        <v>0</v>
      </c>
      <c r="H2401">
        <v>0</v>
      </c>
      <c r="I2401">
        <v>4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 t="s">
        <v>33</v>
      </c>
    </row>
    <row r="2402" spans="1:35" x14ac:dyDescent="0.25">
      <c r="A2402" t="s">
        <v>14027</v>
      </c>
      <c r="C2402">
        <f t="shared" si="111"/>
        <v>6</v>
      </c>
      <c r="D2402">
        <f t="shared" si="112"/>
        <v>4</v>
      </c>
      <c r="E2402">
        <v>0</v>
      </c>
      <c r="F2402" t="e">
        <f t="shared" si="113"/>
        <v>#DIV/0!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2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4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 t="s">
        <v>33</v>
      </c>
    </row>
    <row r="2403" spans="1:35" x14ac:dyDescent="0.25">
      <c r="A2403" t="s">
        <v>14261</v>
      </c>
      <c r="C2403">
        <f t="shared" si="111"/>
        <v>6</v>
      </c>
      <c r="D2403">
        <f t="shared" si="112"/>
        <v>4</v>
      </c>
      <c r="E2403">
        <v>0</v>
      </c>
      <c r="F2403" t="e">
        <f t="shared" si="113"/>
        <v>#DIV/0!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1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1</v>
      </c>
      <c r="AG2403">
        <v>0</v>
      </c>
      <c r="AH2403">
        <v>4</v>
      </c>
      <c r="AI2403" t="s">
        <v>33</v>
      </c>
    </row>
    <row r="2404" spans="1:35" x14ac:dyDescent="0.25">
      <c r="A2404" t="s">
        <v>15996</v>
      </c>
      <c r="C2404">
        <f t="shared" si="111"/>
        <v>6</v>
      </c>
      <c r="D2404">
        <f t="shared" si="112"/>
        <v>4</v>
      </c>
      <c r="E2404">
        <v>0</v>
      </c>
      <c r="F2404" t="e">
        <f t="shared" si="113"/>
        <v>#DIV/0!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4</v>
      </c>
      <c r="M2404">
        <v>0</v>
      </c>
      <c r="N2404">
        <v>0</v>
      </c>
      <c r="O2404">
        <v>0</v>
      </c>
      <c r="P2404">
        <v>2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t="s">
        <v>33</v>
      </c>
    </row>
    <row r="2405" spans="1:35" x14ac:dyDescent="0.25">
      <c r="A2405" t="s">
        <v>16415</v>
      </c>
      <c r="C2405">
        <f t="shared" si="111"/>
        <v>6</v>
      </c>
      <c r="D2405">
        <f t="shared" si="112"/>
        <v>4</v>
      </c>
      <c r="E2405">
        <v>0</v>
      </c>
      <c r="F2405" t="e">
        <f t="shared" si="113"/>
        <v>#DIV/0!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4</v>
      </c>
      <c r="AI2405" t="s">
        <v>33</v>
      </c>
    </row>
    <row r="2406" spans="1:35" x14ac:dyDescent="0.25">
      <c r="A2406" t="s">
        <v>16740</v>
      </c>
      <c r="C2406">
        <f t="shared" si="111"/>
        <v>6</v>
      </c>
      <c r="D2406">
        <f t="shared" si="112"/>
        <v>4</v>
      </c>
      <c r="E2406">
        <v>0</v>
      </c>
      <c r="F2406" t="e">
        <f t="shared" si="113"/>
        <v>#DIV/0!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4</v>
      </c>
      <c r="AI2406" t="s">
        <v>33</v>
      </c>
    </row>
    <row r="2407" spans="1:35" x14ac:dyDescent="0.25">
      <c r="A2407" t="s">
        <v>16845</v>
      </c>
      <c r="C2407">
        <f t="shared" si="111"/>
        <v>6</v>
      </c>
      <c r="D2407">
        <f t="shared" si="112"/>
        <v>4</v>
      </c>
      <c r="E2407">
        <v>0</v>
      </c>
      <c r="F2407" t="e">
        <f t="shared" si="113"/>
        <v>#DIV/0!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0</v>
      </c>
      <c r="N2407">
        <v>0</v>
      </c>
      <c r="O2407">
        <v>1</v>
      </c>
      <c r="P2407">
        <v>4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 t="s">
        <v>33</v>
      </c>
    </row>
    <row r="2408" spans="1:35" x14ac:dyDescent="0.25">
      <c r="A2408" t="s">
        <v>17133</v>
      </c>
      <c r="C2408">
        <f t="shared" si="111"/>
        <v>6</v>
      </c>
      <c r="D2408">
        <f t="shared" si="112"/>
        <v>4</v>
      </c>
      <c r="E2408">
        <v>0</v>
      </c>
      <c r="F2408" t="e">
        <f t="shared" si="113"/>
        <v>#DIV/0!</v>
      </c>
      <c r="G2408">
        <v>0</v>
      </c>
      <c r="H2408">
        <v>0</v>
      </c>
      <c r="I2408">
        <v>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33</v>
      </c>
    </row>
    <row r="2409" spans="1:35" x14ac:dyDescent="0.25">
      <c r="A2409" t="s">
        <v>17802</v>
      </c>
      <c r="C2409">
        <f t="shared" si="111"/>
        <v>6</v>
      </c>
      <c r="D2409">
        <f t="shared" si="112"/>
        <v>4</v>
      </c>
      <c r="E2409">
        <v>0</v>
      </c>
      <c r="F2409" t="e">
        <f t="shared" si="113"/>
        <v>#DIV/0!</v>
      </c>
      <c r="G2409">
        <v>0</v>
      </c>
      <c r="H2409">
        <v>0</v>
      </c>
      <c r="I2409">
        <v>1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4</v>
      </c>
      <c r="U2409">
        <v>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33</v>
      </c>
    </row>
    <row r="2410" spans="1:35" x14ac:dyDescent="0.25">
      <c r="A2410" t="s">
        <v>17940</v>
      </c>
      <c r="C2410">
        <f t="shared" si="111"/>
        <v>6</v>
      </c>
      <c r="D2410">
        <f t="shared" si="112"/>
        <v>4</v>
      </c>
      <c r="E2410">
        <v>0</v>
      </c>
      <c r="F2410" t="e">
        <f t="shared" si="113"/>
        <v>#DIV/0!</v>
      </c>
      <c r="G2410">
        <v>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4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 t="s">
        <v>33</v>
      </c>
    </row>
    <row r="2411" spans="1:35" x14ac:dyDescent="0.25">
      <c r="A2411" t="s">
        <v>1932</v>
      </c>
      <c r="C2411">
        <f t="shared" si="111"/>
        <v>6</v>
      </c>
      <c r="D2411">
        <f t="shared" si="112"/>
        <v>4</v>
      </c>
      <c r="E2411">
        <v>0</v>
      </c>
      <c r="F2411" t="e">
        <f t="shared" si="113"/>
        <v>#DIV/0!</v>
      </c>
      <c r="G2411">
        <v>2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4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 t="s">
        <v>33</v>
      </c>
    </row>
    <row r="2412" spans="1:35" x14ac:dyDescent="0.25">
      <c r="A2412" t="s">
        <v>19182</v>
      </c>
      <c r="C2412">
        <f t="shared" si="111"/>
        <v>6</v>
      </c>
      <c r="D2412">
        <f t="shared" si="112"/>
        <v>4</v>
      </c>
      <c r="E2412">
        <v>0</v>
      </c>
      <c r="F2412" t="e">
        <f t="shared" si="113"/>
        <v>#DIV/0!</v>
      </c>
      <c r="G2412">
        <v>4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2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33</v>
      </c>
    </row>
    <row r="2413" spans="1:35" x14ac:dyDescent="0.25">
      <c r="A2413" t="s">
        <v>20047</v>
      </c>
      <c r="C2413">
        <f t="shared" si="111"/>
        <v>6</v>
      </c>
      <c r="D2413">
        <f t="shared" si="112"/>
        <v>4</v>
      </c>
      <c r="E2413">
        <v>0</v>
      </c>
      <c r="F2413" t="e">
        <f t="shared" si="113"/>
        <v>#DIV/0!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2</v>
      </c>
      <c r="M2413">
        <v>0</v>
      </c>
      <c r="N2413">
        <v>0</v>
      </c>
      <c r="O2413">
        <v>0</v>
      </c>
      <c r="P2413">
        <v>4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33</v>
      </c>
    </row>
    <row r="2414" spans="1:35" x14ac:dyDescent="0.25">
      <c r="A2414" t="s">
        <v>20169</v>
      </c>
      <c r="C2414">
        <f t="shared" si="111"/>
        <v>6</v>
      </c>
      <c r="D2414">
        <f t="shared" si="112"/>
        <v>4</v>
      </c>
      <c r="E2414">
        <v>0</v>
      </c>
      <c r="F2414" t="e">
        <f t="shared" si="113"/>
        <v>#DIV/0!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4</v>
      </c>
      <c r="P2414">
        <v>0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1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 t="s">
        <v>33</v>
      </c>
    </row>
    <row r="2415" spans="1:35" x14ac:dyDescent="0.25">
      <c r="A2415" t="s">
        <v>20295</v>
      </c>
      <c r="C2415">
        <f t="shared" si="111"/>
        <v>6</v>
      </c>
      <c r="D2415">
        <f t="shared" si="112"/>
        <v>4</v>
      </c>
      <c r="E2415">
        <v>0</v>
      </c>
      <c r="F2415" t="e">
        <f t="shared" si="113"/>
        <v>#DIV/0!</v>
      </c>
      <c r="G2415">
        <v>0</v>
      </c>
      <c r="H2415">
        <v>0</v>
      </c>
      <c r="I2415">
        <v>4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 t="s">
        <v>33</v>
      </c>
    </row>
    <row r="2416" spans="1:35" x14ac:dyDescent="0.25">
      <c r="A2416" t="s">
        <v>20469</v>
      </c>
      <c r="C2416">
        <f t="shared" si="111"/>
        <v>6</v>
      </c>
      <c r="D2416">
        <f t="shared" si="112"/>
        <v>4</v>
      </c>
      <c r="E2416">
        <v>0</v>
      </c>
      <c r="F2416" t="e">
        <f t="shared" si="113"/>
        <v>#DIV/0!</v>
      </c>
      <c r="G2416">
        <v>0</v>
      </c>
      <c r="H2416">
        <v>0</v>
      </c>
      <c r="I2416">
        <v>4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1</v>
      </c>
      <c r="AA2416">
        <v>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33</v>
      </c>
    </row>
    <row r="2417" spans="1:35" x14ac:dyDescent="0.25">
      <c r="A2417" t="s">
        <v>21750</v>
      </c>
      <c r="C2417">
        <f t="shared" si="111"/>
        <v>6</v>
      </c>
      <c r="D2417">
        <f t="shared" si="112"/>
        <v>4</v>
      </c>
      <c r="E2417">
        <v>0</v>
      </c>
      <c r="F2417" t="e">
        <f t="shared" si="113"/>
        <v>#DIV/0!</v>
      </c>
      <c r="G2417">
        <v>0</v>
      </c>
      <c r="H2417">
        <v>2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4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33</v>
      </c>
    </row>
    <row r="2418" spans="1:35" x14ac:dyDescent="0.25">
      <c r="A2418" t="s">
        <v>22132</v>
      </c>
      <c r="C2418">
        <f t="shared" si="111"/>
        <v>6</v>
      </c>
      <c r="D2418">
        <f t="shared" si="112"/>
        <v>4</v>
      </c>
      <c r="E2418">
        <v>0</v>
      </c>
      <c r="F2418" t="e">
        <f t="shared" si="113"/>
        <v>#DIV/0!</v>
      </c>
      <c r="G2418">
        <v>0</v>
      </c>
      <c r="H2418">
        <v>2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4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33</v>
      </c>
    </row>
    <row r="2419" spans="1:35" x14ac:dyDescent="0.25">
      <c r="A2419" t="s">
        <v>22195</v>
      </c>
      <c r="C2419">
        <f t="shared" si="111"/>
        <v>6</v>
      </c>
      <c r="D2419">
        <f t="shared" si="112"/>
        <v>4</v>
      </c>
      <c r="E2419">
        <v>0</v>
      </c>
      <c r="F2419" t="e">
        <f t="shared" si="113"/>
        <v>#DIV/0!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4</v>
      </c>
      <c r="AC2419">
        <v>0</v>
      </c>
      <c r="AD2419">
        <v>1</v>
      </c>
      <c r="AE2419">
        <v>0</v>
      </c>
      <c r="AF2419">
        <v>0</v>
      </c>
      <c r="AG2419">
        <v>0</v>
      </c>
      <c r="AH2419">
        <v>0</v>
      </c>
      <c r="AI2419" t="s">
        <v>33</v>
      </c>
    </row>
    <row r="2420" spans="1:35" x14ac:dyDescent="0.25">
      <c r="A2420" t="s">
        <v>23394</v>
      </c>
      <c r="C2420">
        <f t="shared" si="111"/>
        <v>6</v>
      </c>
      <c r="D2420">
        <f t="shared" si="112"/>
        <v>4</v>
      </c>
      <c r="E2420">
        <v>0</v>
      </c>
      <c r="F2420" t="e">
        <f t="shared" si="113"/>
        <v>#DIV/0!</v>
      </c>
      <c r="G2420">
        <v>4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33</v>
      </c>
    </row>
    <row r="2421" spans="1:35" x14ac:dyDescent="0.25">
      <c r="A2421" t="s">
        <v>24024</v>
      </c>
      <c r="C2421">
        <f t="shared" si="111"/>
        <v>6</v>
      </c>
      <c r="D2421">
        <f t="shared" si="112"/>
        <v>4</v>
      </c>
      <c r="E2421">
        <v>0</v>
      </c>
      <c r="F2421" t="e">
        <f t="shared" si="113"/>
        <v>#DIV/0!</v>
      </c>
      <c r="G2421">
        <v>2</v>
      </c>
      <c r="H2421">
        <v>0</v>
      </c>
      <c r="I2421">
        <v>0</v>
      </c>
      <c r="J2421">
        <v>0</v>
      </c>
      <c r="K2421">
        <v>0</v>
      </c>
      <c r="L2421">
        <v>4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t="s">
        <v>33</v>
      </c>
    </row>
    <row r="2422" spans="1:35" x14ac:dyDescent="0.25">
      <c r="A2422" t="s">
        <v>24524</v>
      </c>
      <c r="C2422">
        <f t="shared" si="111"/>
        <v>6</v>
      </c>
      <c r="D2422">
        <f t="shared" si="112"/>
        <v>4</v>
      </c>
      <c r="E2422">
        <v>0</v>
      </c>
      <c r="F2422" t="e">
        <f t="shared" si="113"/>
        <v>#DIV/0!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2</v>
      </c>
      <c r="M2422">
        <v>0</v>
      </c>
      <c r="N2422">
        <v>0</v>
      </c>
      <c r="O2422">
        <v>0</v>
      </c>
      <c r="P2422">
        <v>4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33</v>
      </c>
    </row>
    <row r="2423" spans="1:35" x14ac:dyDescent="0.25">
      <c r="A2423" t="s">
        <v>24634</v>
      </c>
      <c r="C2423">
        <f t="shared" si="111"/>
        <v>6</v>
      </c>
      <c r="D2423">
        <f t="shared" si="112"/>
        <v>4</v>
      </c>
      <c r="E2423">
        <v>0</v>
      </c>
      <c r="F2423" t="e">
        <f t="shared" si="113"/>
        <v>#DIV/0!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1</v>
      </c>
      <c r="M2423">
        <v>0</v>
      </c>
      <c r="N2423">
        <v>0</v>
      </c>
      <c r="O2423">
        <v>0</v>
      </c>
      <c r="P2423">
        <v>4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 t="s">
        <v>33</v>
      </c>
    </row>
    <row r="2424" spans="1:35" x14ac:dyDescent="0.25">
      <c r="A2424" t="s">
        <v>25026</v>
      </c>
      <c r="C2424">
        <f t="shared" si="111"/>
        <v>6</v>
      </c>
      <c r="D2424">
        <f t="shared" si="112"/>
        <v>4</v>
      </c>
      <c r="E2424">
        <v>0</v>
      </c>
      <c r="F2424" t="e">
        <f t="shared" si="113"/>
        <v>#DIV/0!</v>
      </c>
      <c r="G2424">
        <v>0</v>
      </c>
      <c r="H2424">
        <v>0</v>
      </c>
      <c r="I2424">
        <v>4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1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1</v>
      </c>
      <c r="AI2424" t="s">
        <v>33</v>
      </c>
    </row>
    <row r="2425" spans="1:35" x14ac:dyDescent="0.25">
      <c r="A2425" t="s">
        <v>289</v>
      </c>
      <c r="C2425">
        <f t="shared" si="111"/>
        <v>6</v>
      </c>
      <c r="D2425">
        <f t="shared" si="112"/>
        <v>4</v>
      </c>
      <c r="E2425">
        <v>0</v>
      </c>
      <c r="F2425" t="e">
        <f t="shared" si="113"/>
        <v>#DIV/0!</v>
      </c>
      <c r="G2425">
        <v>4</v>
      </c>
      <c r="H2425">
        <v>0</v>
      </c>
      <c r="I2425">
        <v>0</v>
      </c>
      <c r="J2425">
        <v>0</v>
      </c>
      <c r="K2425">
        <v>0</v>
      </c>
      <c r="L2425">
        <v>2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t="s">
        <v>33</v>
      </c>
    </row>
    <row r="2426" spans="1:35" x14ac:dyDescent="0.25">
      <c r="A2426" t="s">
        <v>25580</v>
      </c>
      <c r="C2426">
        <f t="shared" si="111"/>
        <v>6</v>
      </c>
      <c r="D2426">
        <f t="shared" si="112"/>
        <v>4</v>
      </c>
      <c r="E2426">
        <v>0</v>
      </c>
      <c r="F2426" t="e">
        <f t="shared" si="113"/>
        <v>#DIV/0!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4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2</v>
      </c>
      <c r="AI2426" t="s">
        <v>33</v>
      </c>
    </row>
    <row r="2427" spans="1:35" x14ac:dyDescent="0.25">
      <c r="A2427" t="s">
        <v>2923</v>
      </c>
      <c r="C2427">
        <f t="shared" si="111"/>
        <v>6</v>
      </c>
      <c r="D2427">
        <f t="shared" si="112"/>
        <v>4</v>
      </c>
      <c r="E2427">
        <v>0</v>
      </c>
      <c r="F2427" t="e">
        <f t="shared" si="113"/>
        <v>#DIV/0!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4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33</v>
      </c>
    </row>
    <row r="2428" spans="1:35" x14ac:dyDescent="0.25">
      <c r="A2428" t="s">
        <v>3069</v>
      </c>
      <c r="C2428">
        <f t="shared" si="111"/>
        <v>6</v>
      </c>
      <c r="D2428">
        <f t="shared" si="112"/>
        <v>4</v>
      </c>
      <c r="E2428">
        <v>0</v>
      </c>
      <c r="F2428" t="e">
        <f t="shared" si="113"/>
        <v>#DIV/0!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4</v>
      </c>
      <c r="T2428">
        <v>0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1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t="s">
        <v>33</v>
      </c>
    </row>
    <row r="2429" spans="1:35" x14ac:dyDescent="0.25">
      <c r="A2429" t="s">
        <v>3792</v>
      </c>
      <c r="C2429">
        <f t="shared" si="111"/>
        <v>6</v>
      </c>
      <c r="D2429">
        <f t="shared" si="112"/>
        <v>4</v>
      </c>
      <c r="E2429">
        <v>0</v>
      </c>
      <c r="F2429" t="e">
        <f t="shared" si="113"/>
        <v>#DIV/0!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0</v>
      </c>
      <c r="AF2429">
        <v>4</v>
      </c>
      <c r="AG2429">
        <v>1</v>
      </c>
      <c r="AH2429">
        <v>0</v>
      </c>
      <c r="AI2429" t="s">
        <v>33</v>
      </c>
    </row>
    <row r="2430" spans="1:35" x14ac:dyDescent="0.25">
      <c r="A2430" t="s">
        <v>4140</v>
      </c>
      <c r="C2430">
        <f t="shared" si="111"/>
        <v>6</v>
      </c>
      <c r="D2430">
        <f t="shared" si="112"/>
        <v>4</v>
      </c>
      <c r="E2430">
        <v>0</v>
      </c>
      <c r="F2430" t="e">
        <f t="shared" si="113"/>
        <v>#DIV/0!</v>
      </c>
      <c r="G2430">
        <v>0</v>
      </c>
      <c r="H2430">
        <v>0</v>
      </c>
      <c r="I2430">
        <v>1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4</v>
      </c>
      <c r="AA2430">
        <v>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33</v>
      </c>
    </row>
    <row r="2431" spans="1:35" x14ac:dyDescent="0.25">
      <c r="A2431" t="s">
        <v>5381</v>
      </c>
      <c r="C2431">
        <f t="shared" si="111"/>
        <v>6</v>
      </c>
      <c r="D2431">
        <f t="shared" si="112"/>
        <v>4</v>
      </c>
      <c r="E2431">
        <v>0</v>
      </c>
      <c r="F2431" t="e">
        <f t="shared" si="113"/>
        <v>#DIV/0!</v>
      </c>
      <c r="G2431">
        <v>4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 t="s">
        <v>33</v>
      </c>
    </row>
    <row r="2432" spans="1:35" x14ac:dyDescent="0.25">
      <c r="A2432" t="s">
        <v>5608</v>
      </c>
      <c r="C2432">
        <f t="shared" si="111"/>
        <v>6</v>
      </c>
      <c r="D2432">
        <f t="shared" si="112"/>
        <v>4</v>
      </c>
      <c r="E2432">
        <v>0</v>
      </c>
      <c r="F2432" t="e">
        <f t="shared" si="113"/>
        <v>#DIV/0!</v>
      </c>
      <c r="G2432">
        <v>1</v>
      </c>
      <c r="H2432">
        <v>0</v>
      </c>
      <c r="I2432">
        <v>0</v>
      </c>
      <c r="J2432">
        <v>0</v>
      </c>
      <c r="K2432">
        <v>0</v>
      </c>
      <c r="L2432">
        <v>1</v>
      </c>
      <c r="M2432">
        <v>0</v>
      </c>
      <c r="N2432">
        <v>0</v>
      </c>
      <c r="O2432">
        <v>0</v>
      </c>
      <c r="P2432">
        <v>4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33</v>
      </c>
    </row>
    <row r="2433" spans="1:35" x14ac:dyDescent="0.25">
      <c r="A2433" t="s">
        <v>5643</v>
      </c>
      <c r="C2433">
        <f t="shared" si="111"/>
        <v>6</v>
      </c>
      <c r="D2433">
        <f t="shared" si="112"/>
        <v>4</v>
      </c>
      <c r="E2433">
        <v>0</v>
      </c>
      <c r="F2433" t="e">
        <f t="shared" si="113"/>
        <v>#DIV/0!</v>
      </c>
      <c r="G2433">
        <v>0</v>
      </c>
      <c r="H2433">
        <v>0</v>
      </c>
      <c r="I2433">
        <v>0</v>
      </c>
      <c r="J2433">
        <v>0</v>
      </c>
      <c r="K2433">
        <v>2</v>
      </c>
      <c r="L2433">
        <v>0</v>
      </c>
      <c r="M2433">
        <v>0</v>
      </c>
      <c r="N2433">
        <v>0</v>
      </c>
      <c r="O2433">
        <v>4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t="s">
        <v>33</v>
      </c>
    </row>
    <row r="2434" spans="1:35" x14ac:dyDescent="0.25">
      <c r="A2434" t="s">
        <v>5662</v>
      </c>
      <c r="C2434">
        <f t="shared" si="111"/>
        <v>6</v>
      </c>
      <c r="D2434">
        <f t="shared" si="112"/>
        <v>4</v>
      </c>
      <c r="E2434">
        <v>0</v>
      </c>
      <c r="F2434" t="e">
        <f t="shared" si="113"/>
        <v>#DIV/0!</v>
      </c>
      <c r="G2434">
        <v>0</v>
      </c>
      <c r="H2434">
        <v>0</v>
      </c>
      <c r="I2434">
        <v>0</v>
      </c>
      <c r="J2434">
        <v>0</v>
      </c>
      <c r="K2434">
        <v>1</v>
      </c>
      <c r="L2434">
        <v>0</v>
      </c>
      <c r="M2434">
        <v>0</v>
      </c>
      <c r="N2434">
        <v>0</v>
      </c>
      <c r="O2434">
        <v>4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33</v>
      </c>
    </row>
    <row r="2435" spans="1:35" x14ac:dyDescent="0.25">
      <c r="A2435" t="s">
        <v>6400</v>
      </c>
      <c r="C2435">
        <f t="shared" si="111"/>
        <v>6</v>
      </c>
      <c r="D2435">
        <f t="shared" si="112"/>
        <v>4</v>
      </c>
      <c r="E2435">
        <v>0</v>
      </c>
      <c r="F2435" t="e">
        <f t="shared" si="113"/>
        <v>#DIV/0!</v>
      </c>
      <c r="G2435">
        <v>0</v>
      </c>
      <c r="H2435">
        <v>0</v>
      </c>
      <c r="I2435">
        <v>0</v>
      </c>
      <c r="J2435">
        <v>0</v>
      </c>
      <c r="K2435">
        <v>4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 t="s">
        <v>33</v>
      </c>
    </row>
    <row r="2436" spans="1:35" x14ac:dyDescent="0.25">
      <c r="A2436" t="s">
        <v>6776</v>
      </c>
      <c r="C2436">
        <f t="shared" si="111"/>
        <v>6</v>
      </c>
      <c r="D2436">
        <f t="shared" si="112"/>
        <v>4</v>
      </c>
      <c r="E2436">
        <v>0</v>
      </c>
      <c r="F2436" t="e">
        <f t="shared" si="113"/>
        <v>#DIV/0!</v>
      </c>
      <c r="G2436">
        <v>4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2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33</v>
      </c>
    </row>
    <row r="2437" spans="1:35" x14ac:dyDescent="0.25">
      <c r="A2437" t="s">
        <v>7052</v>
      </c>
      <c r="C2437">
        <f t="shared" ref="C2437:C2500" si="114">SUM(G2437:AH2437)</f>
        <v>5</v>
      </c>
      <c r="D2437">
        <f t="shared" ref="D2437:D2500" si="115">MAX(G2437:AH2437)</f>
        <v>4</v>
      </c>
      <c r="E2437">
        <v>0</v>
      </c>
      <c r="F2437" t="e">
        <f t="shared" ref="F2437:F2500" si="116">D2437/E2437</f>
        <v>#DIV/0!</v>
      </c>
      <c r="G2437">
        <v>1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4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33</v>
      </c>
    </row>
    <row r="2438" spans="1:35" x14ac:dyDescent="0.25">
      <c r="A2438" t="s">
        <v>7106</v>
      </c>
      <c r="C2438">
        <f t="shared" si="114"/>
        <v>5</v>
      </c>
      <c r="D2438">
        <f t="shared" si="115"/>
        <v>4</v>
      </c>
      <c r="E2438">
        <v>0</v>
      </c>
      <c r="F2438" t="e">
        <f t="shared" si="116"/>
        <v>#DIV/0!</v>
      </c>
      <c r="G2438">
        <v>1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4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33</v>
      </c>
    </row>
    <row r="2439" spans="1:35" x14ac:dyDescent="0.25">
      <c r="A2439" t="s">
        <v>8030</v>
      </c>
      <c r="C2439">
        <f t="shared" si="114"/>
        <v>5</v>
      </c>
      <c r="D2439">
        <f t="shared" si="115"/>
        <v>4</v>
      </c>
      <c r="E2439">
        <v>0</v>
      </c>
      <c r="F2439" t="e">
        <f t="shared" si="116"/>
        <v>#DIV/0!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4</v>
      </c>
      <c r="AG2439">
        <v>0</v>
      </c>
      <c r="AH2439">
        <v>0</v>
      </c>
      <c r="AI2439" t="s">
        <v>33</v>
      </c>
    </row>
    <row r="2440" spans="1:35" x14ac:dyDescent="0.25">
      <c r="A2440" t="s">
        <v>8273</v>
      </c>
      <c r="C2440">
        <f t="shared" si="114"/>
        <v>5</v>
      </c>
      <c r="D2440">
        <f t="shared" si="115"/>
        <v>4</v>
      </c>
      <c r="E2440">
        <v>0</v>
      </c>
      <c r="F2440" t="e">
        <f t="shared" si="116"/>
        <v>#DIV/0!</v>
      </c>
      <c r="G2440">
        <v>0</v>
      </c>
      <c r="H2440">
        <v>1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4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t="s">
        <v>33</v>
      </c>
    </row>
    <row r="2441" spans="1:35" x14ac:dyDescent="0.25">
      <c r="A2441" t="s">
        <v>8755</v>
      </c>
      <c r="C2441">
        <f t="shared" si="114"/>
        <v>5</v>
      </c>
      <c r="D2441">
        <f t="shared" si="115"/>
        <v>4</v>
      </c>
      <c r="E2441">
        <v>0</v>
      </c>
      <c r="F2441" t="e">
        <f t="shared" si="116"/>
        <v>#DIV/0!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1</v>
      </c>
      <c r="T2441">
        <v>0</v>
      </c>
      <c r="U2441">
        <v>4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 t="s">
        <v>33</v>
      </c>
    </row>
    <row r="2442" spans="1:35" x14ac:dyDescent="0.25">
      <c r="A2442" t="s">
        <v>9624</v>
      </c>
      <c r="C2442">
        <f t="shared" si="114"/>
        <v>5</v>
      </c>
      <c r="D2442">
        <f t="shared" si="115"/>
        <v>4</v>
      </c>
      <c r="E2442">
        <v>0</v>
      </c>
      <c r="F2442" t="e">
        <f t="shared" si="116"/>
        <v>#DIV/0!</v>
      </c>
      <c r="G2442">
        <v>0</v>
      </c>
      <c r="H2442">
        <v>0</v>
      </c>
      <c r="I2442">
        <v>1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4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t="s">
        <v>33</v>
      </c>
    </row>
    <row r="2443" spans="1:35" x14ac:dyDescent="0.25">
      <c r="A2443" t="s">
        <v>1037</v>
      </c>
      <c r="C2443">
        <f t="shared" si="114"/>
        <v>5</v>
      </c>
      <c r="D2443">
        <f t="shared" si="115"/>
        <v>4</v>
      </c>
      <c r="E2443">
        <v>0</v>
      </c>
      <c r="F2443" t="e">
        <f t="shared" si="116"/>
        <v>#DIV/0!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</v>
      </c>
      <c r="W2443">
        <v>0</v>
      </c>
      <c r="X2443">
        <v>4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 t="s">
        <v>33</v>
      </c>
    </row>
    <row r="2444" spans="1:35" x14ac:dyDescent="0.25">
      <c r="A2444" t="s">
        <v>10016</v>
      </c>
      <c r="C2444">
        <f t="shared" si="114"/>
        <v>5</v>
      </c>
      <c r="D2444">
        <f t="shared" si="115"/>
        <v>4</v>
      </c>
      <c r="E2444">
        <v>0</v>
      </c>
      <c r="F2444" t="e">
        <f t="shared" si="116"/>
        <v>#DIV/0!</v>
      </c>
      <c r="G2444">
        <v>4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1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33</v>
      </c>
    </row>
    <row r="2445" spans="1:35" x14ac:dyDescent="0.25">
      <c r="A2445" t="s">
        <v>10034</v>
      </c>
      <c r="C2445">
        <f t="shared" si="114"/>
        <v>5</v>
      </c>
      <c r="D2445">
        <f t="shared" si="115"/>
        <v>4</v>
      </c>
      <c r="E2445">
        <v>0</v>
      </c>
      <c r="F2445" t="e">
        <f t="shared" si="116"/>
        <v>#DIV/0!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4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 t="s">
        <v>33</v>
      </c>
    </row>
    <row r="2446" spans="1:35" x14ac:dyDescent="0.25">
      <c r="A2446" t="s">
        <v>10770</v>
      </c>
      <c r="C2446">
        <f t="shared" si="114"/>
        <v>5</v>
      </c>
      <c r="D2446">
        <f t="shared" si="115"/>
        <v>4</v>
      </c>
      <c r="E2446">
        <v>0</v>
      </c>
      <c r="F2446" t="e">
        <f t="shared" si="116"/>
        <v>#DIV/0!</v>
      </c>
      <c r="G2446">
        <v>0</v>
      </c>
      <c r="H2446">
        <v>1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4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33</v>
      </c>
    </row>
    <row r="2447" spans="1:35" x14ac:dyDescent="0.25">
      <c r="A2447" t="s">
        <v>11190</v>
      </c>
      <c r="C2447">
        <f t="shared" si="114"/>
        <v>5</v>
      </c>
      <c r="D2447">
        <f t="shared" si="115"/>
        <v>4</v>
      </c>
      <c r="E2447">
        <v>0</v>
      </c>
      <c r="F2447" t="e">
        <f t="shared" si="116"/>
        <v>#DIV/0!</v>
      </c>
      <c r="G2447">
        <v>0</v>
      </c>
      <c r="H2447">
        <v>0</v>
      </c>
      <c r="I2447">
        <v>1</v>
      </c>
      <c r="J2447">
        <v>4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33</v>
      </c>
    </row>
    <row r="2448" spans="1:35" x14ac:dyDescent="0.25">
      <c r="A2448" t="s">
        <v>11744</v>
      </c>
      <c r="C2448">
        <f t="shared" si="114"/>
        <v>5</v>
      </c>
      <c r="D2448">
        <f t="shared" si="115"/>
        <v>4</v>
      </c>
      <c r="E2448">
        <v>0</v>
      </c>
      <c r="F2448" t="e">
        <f t="shared" si="116"/>
        <v>#DIV/0!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4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 t="s">
        <v>33</v>
      </c>
    </row>
    <row r="2449" spans="1:35" x14ac:dyDescent="0.25">
      <c r="A2449" t="s">
        <v>11857</v>
      </c>
      <c r="C2449">
        <f t="shared" si="114"/>
        <v>5</v>
      </c>
      <c r="D2449">
        <f t="shared" si="115"/>
        <v>4</v>
      </c>
      <c r="E2449">
        <v>0</v>
      </c>
      <c r="F2449" t="e">
        <f t="shared" si="116"/>
        <v>#DIV/0!</v>
      </c>
      <c r="G2449">
        <v>1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4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33</v>
      </c>
    </row>
    <row r="2450" spans="1:35" x14ac:dyDescent="0.25">
      <c r="A2450" t="s">
        <v>11882</v>
      </c>
      <c r="C2450">
        <f t="shared" si="114"/>
        <v>5</v>
      </c>
      <c r="D2450">
        <f t="shared" si="115"/>
        <v>4</v>
      </c>
      <c r="E2450">
        <v>0</v>
      </c>
      <c r="F2450" t="e">
        <f t="shared" si="116"/>
        <v>#DIV/0!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1</v>
      </c>
      <c r="M2450">
        <v>0</v>
      </c>
      <c r="N2450">
        <v>0</v>
      </c>
      <c r="O2450">
        <v>0</v>
      </c>
      <c r="P2450">
        <v>4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 t="s">
        <v>33</v>
      </c>
    </row>
    <row r="2451" spans="1:35" x14ac:dyDescent="0.25">
      <c r="A2451" t="s">
        <v>11942</v>
      </c>
      <c r="C2451">
        <f t="shared" si="114"/>
        <v>5</v>
      </c>
      <c r="D2451">
        <f t="shared" si="115"/>
        <v>4</v>
      </c>
      <c r="E2451">
        <v>0</v>
      </c>
      <c r="F2451" t="e">
        <f t="shared" si="116"/>
        <v>#DIV/0!</v>
      </c>
      <c r="G2451">
        <v>0</v>
      </c>
      <c r="H2451">
        <v>0</v>
      </c>
      <c r="I2451">
        <v>4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1</v>
      </c>
      <c r="AG2451">
        <v>0</v>
      </c>
      <c r="AH2451">
        <v>0</v>
      </c>
      <c r="AI2451" t="s">
        <v>33</v>
      </c>
    </row>
    <row r="2452" spans="1:35" x14ac:dyDescent="0.25">
      <c r="A2452" t="s">
        <v>12901</v>
      </c>
      <c r="C2452">
        <f t="shared" si="114"/>
        <v>5</v>
      </c>
      <c r="D2452">
        <f t="shared" si="115"/>
        <v>4</v>
      </c>
      <c r="E2452">
        <v>0</v>
      </c>
      <c r="F2452" t="e">
        <f t="shared" si="116"/>
        <v>#DIV/0!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4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 t="s">
        <v>33</v>
      </c>
    </row>
    <row r="2453" spans="1:35" x14ac:dyDescent="0.25">
      <c r="A2453" t="s">
        <v>13725</v>
      </c>
      <c r="C2453">
        <f t="shared" si="114"/>
        <v>5</v>
      </c>
      <c r="D2453">
        <f t="shared" si="115"/>
        <v>4</v>
      </c>
      <c r="E2453">
        <v>0</v>
      </c>
      <c r="F2453" t="e">
        <f t="shared" si="116"/>
        <v>#DIV/0!</v>
      </c>
      <c r="G2453">
        <v>1</v>
      </c>
      <c r="H2453">
        <v>0</v>
      </c>
      <c r="I2453">
        <v>0</v>
      </c>
      <c r="J2453">
        <v>0</v>
      </c>
      <c r="K2453">
        <v>0</v>
      </c>
      <c r="L2453">
        <v>4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33</v>
      </c>
    </row>
    <row r="2454" spans="1:35" x14ac:dyDescent="0.25">
      <c r="A2454" t="s">
        <v>13895</v>
      </c>
      <c r="C2454">
        <f t="shared" si="114"/>
        <v>5</v>
      </c>
      <c r="D2454">
        <f t="shared" si="115"/>
        <v>4</v>
      </c>
      <c r="E2454">
        <v>0</v>
      </c>
      <c r="F2454" t="e">
        <f t="shared" si="116"/>
        <v>#DIV/0!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4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 t="s">
        <v>33</v>
      </c>
    </row>
    <row r="2455" spans="1:35" x14ac:dyDescent="0.25">
      <c r="A2455" t="s">
        <v>14652</v>
      </c>
      <c r="C2455">
        <f t="shared" si="114"/>
        <v>5</v>
      </c>
      <c r="D2455">
        <f t="shared" si="115"/>
        <v>4</v>
      </c>
      <c r="E2455">
        <v>0</v>
      </c>
      <c r="F2455" t="e">
        <f t="shared" si="116"/>
        <v>#DIV/0!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4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33</v>
      </c>
    </row>
    <row r="2456" spans="1:35" x14ac:dyDescent="0.25">
      <c r="A2456" t="s">
        <v>14904</v>
      </c>
      <c r="C2456">
        <f t="shared" si="114"/>
        <v>5</v>
      </c>
      <c r="D2456">
        <f t="shared" si="115"/>
        <v>4</v>
      </c>
      <c r="E2456">
        <v>0</v>
      </c>
      <c r="F2456" t="e">
        <f t="shared" si="116"/>
        <v>#DIV/0!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4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33</v>
      </c>
    </row>
    <row r="2457" spans="1:35" x14ac:dyDescent="0.25">
      <c r="A2457" t="s">
        <v>15466</v>
      </c>
      <c r="C2457">
        <f t="shared" si="114"/>
        <v>5</v>
      </c>
      <c r="D2457">
        <f t="shared" si="115"/>
        <v>4</v>
      </c>
      <c r="E2457">
        <v>0</v>
      </c>
      <c r="F2457" t="e">
        <f t="shared" si="116"/>
        <v>#DIV/0!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1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4</v>
      </c>
      <c r="AH2457">
        <v>0</v>
      </c>
      <c r="AI2457" t="s">
        <v>33</v>
      </c>
    </row>
    <row r="2458" spans="1:35" x14ac:dyDescent="0.25">
      <c r="A2458" t="s">
        <v>15571</v>
      </c>
      <c r="C2458">
        <f t="shared" si="114"/>
        <v>5</v>
      </c>
      <c r="D2458">
        <f t="shared" si="115"/>
        <v>4</v>
      </c>
      <c r="E2458">
        <v>0</v>
      </c>
      <c r="F2458" t="e">
        <f t="shared" si="116"/>
        <v>#DIV/0!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4</v>
      </c>
      <c r="M2458">
        <v>0</v>
      </c>
      <c r="N2458">
        <v>0</v>
      </c>
      <c r="O2458">
        <v>0</v>
      </c>
      <c r="P2458">
        <v>1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33</v>
      </c>
    </row>
    <row r="2459" spans="1:35" x14ac:dyDescent="0.25">
      <c r="A2459" t="s">
        <v>1611</v>
      </c>
      <c r="C2459">
        <f t="shared" si="114"/>
        <v>5</v>
      </c>
      <c r="D2459">
        <f t="shared" si="115"/>
        <v>4</v>
      </c>
      <c r="E2459">
        <v>0</v>
      </c>
      <c r="F2459" t="e">
        <f t="shared" si="116"/>
        <v>#DIV/0!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4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1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33</v>
      </c>
    </row>
    <row r="2460" spans="1:35" x14ac:dyDescent="0.25">
      <c r="A2460" t="s">
        <v>16177</v>
      </c>
      <c r="C2460">
        <f t="shared" si="114"/>
        <v>5</v>
      </c>
      <c r="D2460">
        <f t="shared" si="115"/>
        <v>4</v>
      </c>
      <c r="E2460">
        <v>0</v>
      </c>
      <c r="F2460" t="e">
        <f t="shared" si="116"/>
        <v>#DIV/0!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4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 t="s">
        <v>33</v>
      </c>
    </row>
    <row r="2461" spans="1:35" x14ac:dyDescent="0.25">
      <c r="A2461" t="s">
        <v>16215</v>
      </c>
      <c r="C2461">
        <f t="shared" si="114"/>
        <v>5</v>
      </c>
      <c r="D2461">
        <f t="shared" si="115"/>
        <v>4</v>
      </c>
      <c r="E2461">
        <v>0</v>
      </c>
      <c r="F2461" t="e">
        <f t="shared" si="116"/>
        <v>#DIV/0!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1</v>
      </c>
      <c r="M2461">
        <v>0</v>
      </c>
      <c r="N2461">
        <v>0</v>
      </c>
      <c r="O2461">
        <v>0</v>
      </c>
      <c r="P2461">
        <v>4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t="s">
        <v>33</v>
      </c>
    </row>
    <row r="2462" spans="1:35" x14ac:dyDescent="0.25">
      <c r="A2462" t="s">
        <v>16353</v>
      </c>
      <c r="C2462">
        <f t="shared" si="114"/>
        <v>5</v>
      </c>
      <c r="D2462">
        <f t="shared" si="115"/>
        <v>4</v>
      </c>
      <c r="E2462">
        <v>0</v>
      </c>
      <c r="F2462" t="e">
        <f t="shared" si="116"/>
        <v>#DIV/0!</v>
      </c>
      <c r="G2462">
        <v>4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 t="s">
        <v>33</v>
      </c>
    </row>
    <row r="2463" spans="1:35" x14ac:dyDescent="0.25">
      <c r="A2463" t="s">
        <v>51</v>
      </c>
      <c r="C2463">
        <f t="shared" si="114"/>
        <v>5</v>
      </c>
      <c r="D2463">
        <f t="shared" si="115"/>
        <v>4</v>
      </c>
      <c r="E2463">
        <v>0</v>
      </c>
      <c r="F2463" t="e">
        <f t="shared" si="116"/>
        <v>#DIV/0!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4</v>
      </c>
      <c r="P2463">
        <v>0</v>
      </c>
      <c r="Q2463">
        <v>0</v>
      </c>
      <c r="R2463">
        <v>1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t="s">
        <v>33</v>
      </c>
    </row>
    <row r="2464" spans="1:35" x14ac:dyDescent="0.25">
      <c r="A2464" t="s">
        <v>16786</v>
      </c>
      <c r="C2464">
        <f t="shared" si="114"/>
        <v>5</v>
      </c>
      <c r="D2464">
        <f t="shared" si="115"/>
        <v>4</v>
      </c>
      <c r="E2464">
        <v>0</v>
      </c>
      <c r="F2464" t="e">
        <f t="shared" si="116"/>
        <v>#DIV/0!</v>
      </c>
      <c r="G2464">
        <v>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4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 t="s">
        <v>33</v>
      </c>
    </row>
    <row r="2465" spans="1:35" x14ac:dyDescent="0.25">
      <c r="A2465" t="s">
        <v>16951</v>
      </c>
      <c r="C2465">
        <f t="shared" si="114"/>
        <v>5</v>
      </c>
      <c r="D2465">
        <f t="shared" si="115"/>
        <v>4</v>
      </c>
      <c r="E2465">
        <v>0</v>
      </c>
      <c r="F2465" t="e">
        <f t="shared" si="116"/>
        <v>#DIV/0!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4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33</v>
      </c>
    </row>
    <row r="2466" spans="1:35" x14ac:dyDescent="0.25">
      <c r="A2466" t="s">
        <v>17613</v>
      </c>
      <c r="C2466">
        <f t="shared" si="114"/>
        <v>5</v>
      </c>
      <c r="D2466">
        <f t="shared" si="115"/>
        <v>4</v>
      </c>
      <c r="E2466">
        <v>0</v>
      </c>
      <c r="F2466" t="e">
        <f t="shared" si="116"/>
        <v>#DIV/0!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4</v>
      </c>
      <c r="P2466">
        <v>0</v>
      </c>
      <c r="Q2466">
        <v>0</v>
      </c>
      <c r="R2466">
        <v>1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 t="s">
        <v>33</v>
      </c>
    </row>
    <row r="2467" spans="1:35" x14ac:dyDescent="0.25">
      <c r="A2467" t="s">
        <v>1863</v>
      </c>
      <c r="C2467">
        <f t="shared" si="114"/>
        <v>5</v>
      </c>
      <c r="D2467">
        <f t="shared" si="115"/>
        <v>4</v>
      </c>
      <c r="E2467">
        <v>0</v>
      </c>
      <c r="F2467" t="e">
        <f t="shared" si="116"/>
        <v>#DIV/0!</v>
      </c>
      <c r="G2467">
        <v>0</v>
      </c>
      <c r="H2467">
        <v>0</v>
      </c>
      <c r="I2467">
        <v>4</v>
      </c>
      <c r="J2467">
        <v>0</v>
      </c>
      <c r="K2467">
        <v>0</v>
      </c>
      <c r="L2467">
        <v>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33</v>
      </c>
    </row>
    <row r="2468" spans="1:35" x14ac:dyDescent="0.25">
      <c r="A2468" t="s">
        <v>18574</v>
      </c>
      <c r="C2468">
        <f t="shared" si="114"/>
        <v>5</v>
      </c>
      <c r="D2468">
        <f t="shared" si="115"/>
        <v>4</v>
      </c>
      <c r="E2468">
        <v>0</v>
      </c>
      <c r="F2468" t="e">
        <f t="shared" si="116"/>
        <v>#DIV/0!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4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t="s">
        <v>33</v>
      </c>
    </row>
    <row r="2469" spans="1:35" x14ac:dyDescent="0.25">
      <c r="A2469" t="s">
        <v>18634</v>
      </c>
      <c r="C2469">
        <f t="shared" si="114"/>
        <v>5</v>
      </c>
      <c r="D2469">
        <f t="shared" si="115"/>
        <v>4</v>
      </c>
      <c r="E2469">
        <v>0</v>
      </c>
      <c r="F2469" t="e">
        <f t="shared" si="116"/>
        <v>#DIV/0!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4</v>
      </c>
      <c r="AA2469">
        <v>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t="s">
        <v>33</v>
      </c>
    </row>
    <row r="2470" spans="1:35" x14ac:dyDescent="0.25">
      <c r="A2470" t="s">
        <v>19249</v>
      </c>
      <c r="C2470">
        <f t="shared" si="114"/>
        <v>5</v>
      </c>
      <c r="D2470">
        <f t="shared" si="115"/>
        <v>4</v>
      </c>
      <c r="E2470">
        <v>0</v>
      </c>
      <c r="F2470" t="e">
        <f t="shared" si="116"/>
        <v>#DIV/0!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4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t="s">
        <v>33</v>
      </c>
    </row>
    <row r="2471" spans="1:35" x14ac:dyDescent="0.25">
      <c r="A2471" t="s">
        <v>19585</v>
      </c>
      <c r="C2471">
        <f t="shared" si="114"/>
        <v>5</v>
      </c>
      <c r="D2471">
        <f t="shared" si="115"/>
        <v>4</v>
      </c>
      <c r="E2471">
        <v>0</v>
      </c>
      <c r="F2471" t="e">
        <f t="shared" si="116"/>
        <v>#DIV/0!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4</v>
      </c>
      <c r="AI2471" t="s">
        <v>33</v>
      </c>
    </row>
    <row r="2472" spans="1:35" x14ac:dyDescent="0.25">
      <c r="A2472" t="s">
        <v>20664</v>
      </c>
      <c r="C2472">
        <f t="shared" si="114"/>
        <v>5</v>
      </c>
      <c r="D2472">
        <f t="shared" si="115"/>
        <v>4</v>
      </c>
      <c r="E2472">
        <v>0</v>
      </c>
      <c r="F2472" t="e">
        <f t="shared" si="116"/>
        <v>#DIV/0!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4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 t="s">
        <v>33</v>
      </c>
    </row>
    <row r="2473" spans="1:35" x14ac:dyDescent="0.25">
      <c r="A2473" t="s">
        <v>21000</v>
      </c>
      <c r="C2473">
        <f t="shared" si="114"/>
        <v>5</v>
      </c>
      <c r="D2473">
        <f t="shared" si="115"/>
        <v>4</v>
      </c>
      <c r="E2473">
        <v>0</v>
      </c>
      <c r="F2473" t="e">
        <f t="shared" si="116"/>
        <v>#DIV/0!</v>
      </c>
      <c r="G2473">
        <v>4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 t="s">
        <v>33</v>
      </c>
    </row>
    <row r="2474" spans="1:35" x14ac:dyDescent="0.25">
      <c r="A2474" t="s">
        <v>21076</v>
      </c>
      <c r="C2474">
        <f t="shared" si="114"/>
        <v>5</v>
      </c>
      <c r="D2474">
        <f t="shared" si="115"/>
        <v>4</v>
      </c>
      <c r="E2474">
        <v>0</v>
      </c>
      <c r="F2474" t="e">
        <f t="shared" si="116"/>
        <v>#DIV/0!</v>
      </c>
      <c r="G2474">
        <v>0</v>
      </c>
      <c r="H2474">
        <v>0</v>
      </c>
      <c r="I2474">
        <v>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4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33</v>
      </c>
    </row>
    <row r="2475" spans="1:35" x14ac:dyDescent="0.25">
      <c r="A2475" t="s">
        <v>21770</v>
      </c>
      <c r="C2475">
        <f t="shared" si="114"/>
        <v>5</v>
      </c>
      <c r="D2475">
        <f t="shared" si="115"/>
        <v>4</v>
      </c>
      <c r="E2475">
        <v>0</v>
      </c>
      <c r="F2475" t="e">
        <f t="shared" si="116"/>
        <v>#DIV/0!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1</v>
      </c>
      <c r="M2475">
        <v>0</v>
      </c>
      <c r="N2475">
        <v>0</v>
      </c>
      <c r="O2475">
        <v>0</v>
      </c>
      <c r="P2475">
        <v>4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33</v>
      </c>
    </row>
    <row r="2476" spans="1:35" x14ac:dyDescent="0.25">
      <c r="A2476" t="s">
        <v>2240</v>
      </c>
      <c r="C2476">
        <f t="shared" si="114"/>
        <v>5</v>
      </c>
      <c r="D2476">
        <f t="shared" si="115"/>
        <v>4</v>
      </c>
      <c r="E2476">
        <v>0</v>
      </c>
      <c r="F2476" t="e">
        <f t="shared" si="116"/>
        <v>#DIV/0!</v>
      </c>
      <c r="G2476">
        <v>0</v>
      </c>
      <c r="H2476">
        <v>4</v>
      </c>
      <c r="I2476">
        <v>0</v>
      </c>
      <c r="J2476">
        <v>0</v>
      </c>
      <c r="K2476">
        <v>0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33</v>
      </c>
    </row>
    <row r="2477" spans="1:35" x14ac:dyDescent="0.25">
      <c r="A2477" t="s">
        <v>2250</v>
      </c>
      <c r="C2477">
        <f t="shared" si="114"/>
        <v>5</v>
      </c>
      <c r="D2477">
        <f t="shared" si="115"/>
        <v>4</v>
      </c>
      <c r="E2477">
        <v>0</v>
      </c>
      <c r="F2477" t="e">
        <f t="shared" si="116"/>
        <v>#DIV/0!</v>
      </c>
      <c r="G2477">
        <v>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4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 t="s">
        <v>33</v>
      </c>
    </row>
    <row r="2478" spans="1:35" x14ac:dyDescent="0.25">
      <c r="A2478" t="s">
        <v>23160</v>
      </c>
      <c r="C2478">
        <f t="shared" si="114"/>
        <v>5</v>
      </c>
      <c r="D2478">
        <f t="shared" si="115"/>
        <v>4</v>
      </c>
      <c r="E2478">
        <v>0</v>
      </c>
      <c r="F2478" t="e">
        <f t="shared" si="116"/>
        <v>#DIV/0!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1</v>
      </c>
      <c r="M2478">
        <v>0</v>
      </c>
      <c r="N2478">
        <v>0</v>
      </c>
      <c r="O2478">
        <v>0</v>
      </c>
      <c r="P2478">
        <v>4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33</v>
      </c>
    </row>
    <row r="2479" spans="1:35" x14ac:dyDescent="0.25">
      <c r="A2479" t="s">
        <v>24230</v>
      </c>
      <c r="C2479">
        <f t="shared" si="114"/>
        <v>5</v>
      </c>
      <c r="D2479">
        <f t="shared" si="115"/>
        <v>4</v>
      </c>
      <c r="E2479">
        <v>0</v>
      </c>
      <c r="F2479" t="e">
        <f t="shared" si="116"/>
        <v>#DIV/0!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4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 t="s">
        <v>33</v>
      </c>
    </row>
    <row r="2480" spans="1:35" x14ac:dyDescent="0.25">
      <c r="A2480" t="s">
        <v>24251</v>
      </c>
      <c r="C2480">
        <f t="shared" si="114"/>
        <v>5</v>
      </c>
      <c r="D2480">
        <f t="shared" si="115"/>
        <v>4</v>
      </c>
      <c r="E2480">
        <v>0</v>
      </c>
      <c r="F2480" t="e">
        <f t="shared" si="116"/>
        <v>#DIV/0!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4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1</v>
      </c>
      <c r="AI2480" t="s">
        <v>33</v>
      </c>
    </row>
    <row r="2481" spans="1:35" x14ac:dyDescent="0.25">
      <c r="A2481" t="s">
        <v>24893</v>
      </c>
      <c r="C2481">
        <f t="shared" si="114"/>
        <v>5</v>
      </c>
      <c r="D2481">
        <f t="shared" si="115"/>
        <v>4</v>
      </c>
      <c r="E2481">
        <v>0</v>
      </c>
      <c r="F2481" t="e">
        <f t="shared" si="116"/>
        <v>#DIV/0!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4</v>
      </c>
      <c r="AI2481" t="s">
        <v>33</v>
      </c>
    </row>
    <row r="2482" spans="1:35" x14ac:dyDescent="0.25">
      <c r="A2482" t="s">
        <v>24923</v>
      </c>
      <c r="C2482">
        <f t="shared" si="114"/>
        <v>5</v>
      </c>
      <c r="D2482">
        <f t="shared" si="115"/>
        <v>4</v>
      </c>
      <c r="E2482">
        <v>0</v>
      </c>
      <c r="F2482" t="e">
        <f t="shared" si="116"/>
        <v>#DIV/0!</v>
      </c>
      <c r="G2482">
        <v>1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4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 t="s">
        <v>33</v>
      </c>
    </row>
    <row r="2483" spans="1:35" x14ac:dyDescent="0.25">
      <c r="A2483" t="s">
        <v>25263</v>
      </c>
      <c r="C2483">
        <f t="shared" si="114"/>
        <v>5</v>
      </c>
      <c r="D2483">
        <f t="shared" si="115"/>
        <v>4</v>
      </c>
      <c r="E2483">
        <v>0</v>
      </c>
      <c r="F2483" t="e">
        <f t="shared" si="116"/>
        <v>#DIV/0!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4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 t="s">
        <v>33</v>
      </c>
    </row>
    <row r="2484" spans="1:35" x14ac:dyDescent="0.25">
      <c r="A2484" t="s">
        <v>2838</v>
      </c>
      <c r="C2484">
        <f t="shared" si="114"/>
        <v>5</v>
      </c>
      <c r="D2484">
        <f t="shared" si="115"/>
        <v>4</v>
      </c>
      <c r="E2484">
        <v>0</v>
      </c>
      <c r="F2484" t="e">
        <f t="shared" si="116"/>
        <v>#DIV/0!</v>
      </c>
      <c r="G2484">
        <v>4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1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t="s">
        <v>33</v>
      </c>
    </row>
    <row r="2485" spans="1:35" x14ac:dyDescent="0.25">
      <c r="A2485" t="s">
        <v>4391</v>
      </c>
      <c r="C2485">
        <f t="shared" si="114"/>
        <v>5</v>
      </c>
      <c r="D2485">
        <f t="shared" si="115"/>
        <v>4</v>
      </c>
      <c r="E2485">
        <v>0</v>
      </c>
      <c r="F2485" t="e">
        <f t="shared" si="116"/>
        <v>#DIV/0!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4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33</v>
      </c>
    </row>
    <row r="2486" spans="1:35" x14ac:dyDescent="0.25">
      <c r="A2486" t="s">
        <v>4763</v>
      </c>
      <c r="C2486">
        <f t="shared" si="114"/>
        <v>5</v>
      </c>
      <c r="D2486">
        <f t="shared" si="115"/>
        <v>4</v>
      </c>
      <c r="E2486">
        <v>0</v>
      </c>
      <c r="F2486" t="e">
        <f t="shared" si="116"/>
        <v>#DIV/0!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0</v>
      </c>
      <c r="N2486">
        <v>0</v>
      </c>
      <c r="O2486">
        <v>0</v>
      </c>
      <c r="P2486">
        <v>4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 t="s">
        <v>33</v>
      </c>
    </row>
    <row r="2487" spans="1:35" x14ac:dyDescent="0.25">
      <c r="A2487" t="s">
        <v>4838</v>
      </c>
      <c r="C2487">
        <f t="shared" si="114"/>
        <v>5</v>
      </c>
      <c r="D2487">
        <f t="shared" si="115"/>
        <v>4</v>
      </c>
      <c r="E2487">
        <v>0</v>
      </c>
      <c r="F2487" t="e">
        <f t="shared" si="116"/>
        <v>#DIV/0!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4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t="s">
        <v>33</v>
      </c>
    </row>
    <row r="2488" spans="1:35" x14ac:dyDescent="0.25">
      <c r="A2488" t="s">
        <v>4864</v>
      </c>
      <c r="C2488">
        <f t="shared" si="114"/>
        <v>5</v>
      </c>
      <c r="D2488">
        <f t="shared" si="115"/>
        <v>4</v>
      </c>
      <c r="E2488">
        <v>0</v>
      </c>
      <c r="F2488" t="e">
        <f t="shared" si="116"/>
        <v>#DIV/0!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1</v>
      </c>
      <c r="M2488">
        <v>0</v>
      </c>
      <c r="N2488">
        <v>0</v>
      </c>
      <c r="O2488">
        <v>0</v>
      </c>
      <c r="P2488">
        <v>4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 t="s">
        <v>33</v>
      </c>
    </row>
    <row r="2489" spans="1:35" x14ac:dyDescent="0.25">
      <c r="A2489" t="s">
        <v>5051</v>
      </c>
      <c r="C2489">
        <f t="shared" si="114"/>
        <v>5</v>
      </c>
      <c r="D2489">
        <f t="shared" si="115"/>
        <v>4</v>
      </c>
      <c r="E2489">
        <v>0</v>
      </c>
      <c r="F2489" t="e">
        <f t="shared" si="116"/>
        <v>#DIV/0!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4</v>
      </c>
      <c r="T2489">
        <v>0</v>
      </c>
      <c r="U2489">
        <v>0</v>
      </c>
      <c r="V2489">
        <v>0</v>
      </c>
      <c r="W2489">
        <v>0</v>
      </c>
      <c r="X2489">
        <v>1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33</v>
      </c>
    </row>
    <row r="2490" spans="1:35" x14ac:dyDescent="0.25">
      <c r="A2490" t="s">
        <v>5949</v>
      </c>
      <c r="C2490">
        <f t="shared" si="114"/>
        <v>5</v>
      </c>
      <c r="D2490">
        <f t="shared" si="115"/>
        <v>4</v>
      </c>
      <c r="E2490">
        <v>0</v>
      </c>
      <c r="F2490" t="e">
        <f t="shared" si="116"/>
        <v>#DIV/0!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0</v>
      </c>
      <c r="P2490">
        <v>4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33</v>
      </c>
    </row>
    <row r="2491" spans="1:35" x14ac:dyDescent="0.25">
      <c r="A2491" t="s">
        <v>7218</v>
      </c>
      <c r="C2491">
        <f t="shared" si="114"/>
        <v>4</v>
      </c>
      <c r="D2491">
        <f t="shared" si="115"/>
        <v>4</v>
      </c>
      <c r="E2491">
        <v>0</v>
      </c>
      <c r="F2491" t="e">
        <f t="shared" si="116"/>
        <v>#DIV/0!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4</v>
      </c>
      <c r="AF2491">
        <v>0</v>
      </c>
      <c r="AG2491">
        <v>0</v>
      </c>
      <c r="AH2491">
        <v>0</v>
      </c>
      <c r="AI2491" t="s">
        <v>33</v>
      </c>
    </row>
    <row r="2492" spans="1:35" x14ac:dyDescent="0.25">
      <c r="A2492" t="s">
        <v>7772</v>
      </c>
      <c r="C2492">
        <f t="shared" si="114"/>
        <v>4</v>
      </c>
      <c r="D2492">
        <f t="shared" si="115"/>
        <v>4</v>
      </c>
      <c r="E2492">
        <v>0</v>
      </c>
      <c r="F2492" t="e">
        <f t="shared" si="116"/>
        <v>#DIV/0!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4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 t="s">
        <v>33</v>
      </c>
    </row>
    <row r="2493" spans="1:35" x14ac:dyDescent="0.25">
      <c r="A2493" t="s">
        <v>7904</v>
      </c>
      <c r="C2493">
        <f t="shared" si="114"/>
        <v>4</v>
      </c>
      <c r="D2493">
        <f t="shared" si="115"/>
        <v>4</v>
      </c>
      <c r="E2493">
        <v>0</v>
      </c>
      <c r="F2493" t="e">
        <f t="shared" si="116"/>
        <v>#DIV/0!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4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33</v>
      </c>
    </row>
    <row r="2494" spans="1:35" x14ac:dyDescent="0.25">
      <c r="A2494" t="s">
        <v>8252</v>
      </c>
      <c r="C2494">
        <f t="shared" si="114"/>
        <v>4</v>
      </c>
      <c r="D2494">
        <f t="shared" si="115"/>
        <v>4</v>
      </c>
      <c r="E2494">
        <v>0</v>
      </c>
      <c r="F2494" t="e">
        <f t="shared" si="116"/>
        <v>#DIV/0!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4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33</v>
      </c>
    </row>
    <row r="2495" spans="1:35" x14ac:dyDescent="0.25">
      <c r="A2495" t="s">
        <v>8253</v>
      </c>
      <c r="C2495">
        <f t="shared" si="114"/>
        <v>4</v>
      </c>
      <c r="D2495">
        <f t="shared" si="115"/>
        <v>4</v>
      </c>
      <c r="E2495">
        <v>0</v>
      </c>
      <c r="F2495" t="e">
        <f t="shared" si="116"/>
        <v>#DIV/0!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4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33</v>
      </c>
    </row>
    <row r="2496" spans="1:35" x14ac:dyDescent="0.25">
      <c r="A2496" t="s">
        <v>8860</v>
      </c>
      <c r="C2496">
        <f t="shared" si="114"/>
        <v>4</v>
      </c>
      <c r="D2496">
        <f t="shared" si="115"/>
        <v>4</v>
      </c>
      <c r="E2496">
        <v>0</v>
      </c>
      <c r="F2496" t="e">
        <f t="shared" si="116"/>
        <v>#DIV/0!</v>
      </c>
      <c r="G2496">
        <v>0</v>
      </c>
      <c r="H2496">
        <v>4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t="s">
        <v>33</v>
      </c>
    </row>
    <row r="2497" spans="1:35" x14ac:dyDescent="0.25">
      <c r="A2497" t="s">
        <v>8863</v>
      </c>
      <c r="C2497">
        <f t="shared" si="114"/>
        <v>4</v>
      </c>
      <c r="D2497">
        <f t="shared" si="115"/>
        <v>4</v>
      </c>
      <c r="E2497">
        <v>0</v>
      </c>
      <c r="F2497" t="e">
        <f t="shared" si="116"/>
        <v>#DIV/0!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4</v>
      </c>
      <c r="AG2497">
        <v>0</v>
      </c>
      <c r="AH2497">
        <v>0</v>
      </c>
      <c r="AI2497" t="s">
        <v>33</v>
      </c>
    </row>
    <row r="2498" spans="1:35" x14ac:dyDescent="0.25">
      <c r="A2498" t="s">
        <v>10173</v>
      </c>
      <c r="C2498">
        <f t="shared" si="114"/>
        <v>4</v>
      </c>
      <c r="D2498">
        <f t="shared" si="115"/>
        <v>4</v>
      </c>
      <c r="E2498">
        <v>0</v>
      </c>
      <c r="F2498" t="e">
        <f t="shared" si="116"/>
        <v>#DIV/0!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4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 t="s">
        <v>33</v>
      </c>
    </row>
    <row r="2499" spans="1:35" x14ac:dyDescent="0.25">
      <c r="A2499" t="s">
        <v>1080</v>
      </c>
      <c r="C2499">
        <f t="shared" si="114"/>
        <v>4</v>
      </c>
      <c r="D2499">
        <f t="shared" si="115"/>
        <v>4</v>
      </c>
      <c r="E2499">
        <v>0</v>
      </c>
      <c r="F2499" t="e">
        <f t="shared" si="116"/>
        <v>#DIV/0!</v>
      </c>
      <c r="G2499">
        <v>4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33</v>
      </c>
    </row>
    <row r="2500" spans="1:35" x14ac:dyDescent="0.25">
      <c r="A2500" t="s">
        <v>10866</v>
      </c>
      <c r="C2500">
        <f t="shared" si="114"/>
        <v>4</v>
      </c>
      <c r="D2500">
        <f t="shared" si="115"/>
        <v>4</v>
      </c>
      <c r="E2500">
        <v>0</v>
      </c>
      <c r="F2500" t="e">
        <f t="shared" si="116"/>
        <v>#DIV/0!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4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33</v>
      </c>
    </row>
    <row r="2501" spans="1:35" x14ac:dyDescent="0.25">
      <c r="A2501" t="s">
        <v>11041</v>
      </c>
      <c r="C2501">
        <f t="shared" ref="C2501:C2564" si="117">SUM(G2501:AH2501)</f>
        <v>4</v>
      </c>
      <c r="D2501">
        <f t="shared" ref="D2501:D2564" si="118">MAX(G2501:AH2501)</f>
        <v>4</v>
      </c>
      <c r="E2501">
        <v>0</v>
      </c>
      <c r="F2501" t="e">
        <f t="shared" ref="F2501:F2564" si="119">D2501/E2501</f>
        <v>#DIV/0!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t="s">
        <v>33</v>
      </c>
    </row>
    <row r="2502" spans="1:35" x14ac:dyDescent="0.25">
      <c r="A2502" t="s">
        <v>11051</v>
      </c>
      <c r="C2502">
        <f t="shared" si="117"/>
        <v>4</v>
      </c>
      <c r="D2502">
        <f t="shared" si="118"/>
        <v>4</v>
      </c>
      <c r="E2502">
        <v>0</v>
      </c>
      <c r="F2502" t="e">
        <f t="shared" si="119"/>
        <v>#DIV/0!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4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33</v>
      </c>
    </row>
    <row r="2503" spans="1:35" x14ac:dyDescent="0.25">
      <c r="A2503" t="s">
        <v>11065</v>
      </c>
      <c r="C2503">
        <f t="shared" si="117"/>
        <v>4</v>
      </c>
      <c r="D2503">
        <f t="shared" si="118"/>
        <v>4</v>
      </c>
      <c r="E2503">
        <v>0</v>
      </c>
      <c r="F2503" t="e">
        <f t="shared" si="119"/>
        <v>#DIV/0!</v>
      </c>
      <c r="G2503">
        <v>0</v>
      </c>
      <c r="H2503">
        <v>4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33</v>
      </c>
    </row>
    <row r="2504" spans="1:35" x14ac:dyDescent="0.25">
      <c r="A2504" t="s">
        <v>1192</v>
      </c>
      <c r="C2504">
        <f t="shared" si="117"/>
        <v>4</v>
      </c>
      <c r="D2504">
        <f t="shared" si="118"/>
        <v>4</v>
      </c>
      <c r="E2504">
        <v>0</v>
      </c>
      <c r="F2504" t="e">
        <f t="shared" si="119"/>
        <v>#DIV/0!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4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33</v>
      </c>
    </row>
    <row r="2505" spans="1:35" x14ac:dyDescent="0.25">
      <c r="A2505" t="s">
        <v>12721</v>
      </c>
      <c r="C2505">
        <f t="shared" si="117"/>
        <v>4</v>
      </c>
      <c r="D2505">
        <f t="shared" si="118"/>
        <v>4</v>
      </c>
      <c r="E2505">
        <v>0</v>
      </c>
      <c r="F2505" t="e">
        <f t="shared" si="119"/>
        <v>#DIV/0!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4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33</v>
      </c>
    </row>
    <row r="2506" spans="1:35" x14ac:dyDescent="0.25">
      <c r="A2506" t="s">
        <v>13257</v>
      </c>
      <c r="C2506">
        <f t="shared" si="117"/>
        <v>4</v>
      </c>
      <c r="D2506">
        <f t="shared" si="118"/>
        <v>4</v>
      </c>
      <c r="E2506">
        <v>0</v>
      </c>
      <c r="F2506" t="e">
        <f t="shared" si="119"/>
        <v>#DIV/0!</v>
      </c>
      <c r="G2506">
        <v>0</v>
      </c>
      <c r="H2506">
        <v>4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33</v>
      </c>
    </row>
    <row r="2507" spans="1:35" x14ac:dyDescent="0.25">
      <c r="A2507" t="s">
        <v>13469</v>
      </c>
      <c r="C2507">
        <f t="shared" si="117"/>
        <v>4</v>
      </c>
      <c r="D2507">
        <f t="shared" si="118"/>
        <v>4</v>
      </c>
      <c r="E2507">
        <v>0</v>
      </c>
      <c r="F2507" t="e">
        <f t="shared" si="119"/>
        <v>#DIV/0!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4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 t="s">
        <v>33</v>
      </c>
    </row>
    <row r="2508" spans="1:35" x14ac:dyDescent="0.25">
      <c r="A2508" t="s">
        <v>13510</v>
      </c>
      <c r="C2508">
        <f t="shared" si="117"/>
        <v>4</v>
      </c>
      <c r="D2508">
        <f t="shared" si="118"/>
        <v>4</v>
      </c>
      <c r="E2508">
        <v>0</v>
      </c>
      <c r="F2508" t="e">
        <f t="shared" si="119"/>
        <v>#DIV/0!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4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 t="s">
        <v>33</v>
      </c>
    </row>
    <row r="2509" spans="1:35" x14ac:dyDescent="0.25">
      <c r="A2509" t="s">
        <v>13981</v>
      </c>
      <c r="C2509">
        <f t="shared" si="117"/>
        <v>4</v>
      </c>
      <c r="D2509">
        <f t="shared" si="118"/>
        <v>4</v>
      </c>
      <c r="E2509">
        <v>0</v>
      </c>
      <c r="F2509" t="e">
        <f t="shared" si="119"/>
        <v>#DIV/0!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4</v>
      </c>
      <c r="AE2509">
        <v>0</v>
      </c>
      <c r="AF2509">
        <v>0</v>
      </c>
      <c r="AG2509">
        <v>0</v>
      </c>
      <c r="AH2509">
        <v>0</v>
      </c>
      <c r="AI2509" t="s">
        <v>33</v>
      </c>
    </row>
    <row r="2510" spans="1:35" x14ac:dyDescent="0.25">
      <c r="A2510" t="s">
        <v>14468</v>
      </c>
      <c r="C2510">
        <f t="shared" si="117"/>
        <v>4</v>
      </c>
      <c r="D2510">
        <f t="shared" si="118"/>
        <v>4</v>
      </c>
      <c r="E2510">
        <v>0</v>
      </c>
      <c r="F2510" t="e">
        <f t="shared" si="119"/>
        <v>#DIV/0!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4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 t="s">
        <v>33</v>
      </c>
    </row>
    <row r="2511" spans="1:35" x14ac:dyDescent="0.25">
      <c r="A2511" t="s">
        <v>14855</v>
      </c>
      <c r="C2511">
        <f t="shared" si="117"/>
        <v>4</v>
      </c>
      <c r="D2511">
        <f t="shared" si="118"/>
        <v>4</v>
      </c>
      <c r="E2511">
        <v>0</v>
      </c>
      <c r="F2511" t="e">
        <f t="shared" si="119"/>
        <v>#DIV/0!</v>
      </c>
      <c r="G2511">
        <v>0</v>
      </c>
      <c r="H2511">
        <v>4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33</v>
      </c>
    </row>
    <row r="2512" spans="1:35" x14ac:dyDescent="0.25">
      <c r="A2512" t="s">
        <v>14859</v>
      </c>
      <c r="C2512">
        <f t="shared" si="117"/>
        <v>4</v>
      </c>
      <c r="D2512">
        <f t="shared" si="118"/>
        <v>4</v>
      </c>
      <c r="E2512">
        <v>0</v>
      </c>
      <c r="F2512" t="e">
        <f t="shared" si="119"/>
        <v>#DIV/0!</v>
      </c>
      <c r="G2512">
        <v>0</v>
      </c>
      <c r="H2512">
        <v>0</v>
      </c>
      <c r="I2512">
        <v>0</v>
      </c>
      <c r="J2512">
        <v>4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 t="s">
        <v>33</v>
      </c>
    </row>
    <row r="2513" spans="1:35" x14ac:dyDescent="0.25">
      <c r="A2513" t="s">
        <v>14965</v>
      </c>
      <c r="C2513">
        <f t="shared" si="117"/>
        <v>4</v>
      </c>
      <c r="D2513">
        <f t="shared" si="118"/>
        <v>4</v>
      </c>
      <c r="E2513">
        <v>0</v>
      </c>
      <c r="F2513" t="e">
        <f t="shared" si="119"/>
        <v>#DIV/0!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4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33</v>
      </c>
    </row>
    <row r="2514" spans="1:35" x14ac:dyDescent="0.25">
      <c r="A2514" t="s">
        <v>14997</v>
      </c>
      <c r="C2514">
        <f t="shared" si="117"/>
        <v>4</v>
      </c>
      <c r="D2514">
        <f t="shared" si="118"/>
        <v>4</v>
      </c>
      <c r="E2514">
        <v>0</v>
      </c>
      <c r="F2514" t="e">
        <f t="shared" si="119"/>
        <v>#DIV/0!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4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t="s">
        <v>33</v>
      </c>
    </row>
    <row r="2515" spans="1:35" x14ac:dyDescent="0.25">
      <c r="A2515" t="s">
        <v>15213</v>
      </c>
      <c r="C2515">
        <f t="shared" si="117"/>
        <v>4</v>
      </c>
      <c r="D2515">
        <f t="shared" si="118"/>
        <v>4</v>
      </c>
      <c r="E2515">
        <v>0</v>
      </c>
      <c r="F2515" t="e">
        <f t="shared" si="119"/>
        <v>#DIV/0!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4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 t="s">
        <v>33</v>
      </c>
    </row>
    <row r="2516" spans="1:35" x14ac:dyDescent="0.25">
      <c r="A2516" t="s">
        <v>15217</v>
      </c>
      <c r="C2516">
        <f t="shared" si="117"/>
        <v>4</v>
      </c>
      <c r="D2516">
        <f t="shared" si="118"/>
        <v>4</v>
      </c>
      <c r="E2516">
        <v>0</v>
      </c>
      <c r="F2516" t="e">
        <f t="shared" si="119"/>
        <v>#DIV/0!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4</v>
      </c>
      <c r="AF2516">
        <v>0</v>
      </c>
      <c r="AG2516">
        <v>0</v>
      </c>
      <c r="AH2516">
        <v>0</v>
      </c>
      <c r="AI2516" t="s">
        <v>33</v>
      </c>
    </row>
    <row r="2517" spans="1:35" x14ac:dyDescent="0.25">
      <c r="A2517" t="s">
        <v>15676</v>
      </c>
      <c r="C2517">
        <f t="shared" si="117"/>
        <v>4</v>
      </c>
      <c r="D2517">
        <f t="shared" si="118"/>
        <v>4</v>
      </c>
      <c r="E2517">
        <v>0</v>
      </c>
      <c r="F2517" t="e">
        <f t="shared" si="119"/>
        <v>#DIV/0!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4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33</v>
      </c>
    </row>
    <row r="2518" spans="1:35" x14ac:dyDescent="0.25">
      <c r="A2518" t="s">
        <v>15703</v>
      </c>
      <c r="C2518">
        <f t="shared" si="117"/>
        <v>4</v>
      </c>
      <c r="D2518">
        <f t="shared" si="118"/>
        <v>4</v>
      </c>
      <c r="E2518">
        <v>0</v>
      </c>
      <c r="F2518" t="e">
        <f t="shared" si="119"/>
        <v>#DIV/0!</v>
      </c>
      <c r="G2518">
        <v>0</v>
      </c>
      <c r="H2518">
        <v>4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 t="s">
        <v>33</v>
      </c>
    </row>
    <row r="2519" spans="1:35" x14ac:dyDescent="0.25">
      <c r="A2519" t="s">
        <v>15773</v>
      </c>
      <c r="C2519">
        <f t="shared" si="117"/>
        <v>4</v>
      </c>
      <c r="D2519">
        <f t="shared" si="118"/>
        <v>4</v>
      </c>
      <c r="E2519">
        <v>0</v>
      </c>
      <c r="F2519" t="e">
        <f t="shared" si="119"/>
        <v>#DIV/0!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4</v>
      </c>
      <c r="AE2519">
        <v>0</v>
      </c>
      <c r="AF2519">
        <v>0</v>
      </c>
      <c r="AG2519">
        <v>0</v>
      </c>
      <c r="AH2519">
        <v>0</v>
      </c>
      <c r="AI2519" t="s">
        <v>33</v>
      </c>
    </row>
    <row r="2520" spans="1:35" x14ac:dyDescent="0.25">
      <c r="A2520" t="s">
        <v>16644</v>
      </c>
      <c r="C2520">
        <f t="shared" si="117"/>
        <v>4</v>
      </c>
      <c r="D2520">
        <f t="shared" si="118"/>
        <v>4</v>
      </c>
      <c r="E2520">
        <v>0</v>
      </c>
      <c r="F2520" t="e">
        <f t="shared" si="119"/>
        <v>#DIV/0!</v>
      </c>
      <c r="G2520">
        <v>0</v>
      </c>
      <c r="H2520">
        <v>0</v>
      </c>
      <c r="I2520">
        <v>0</v>
      </c>
      <c r="J2520">
        <v>4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t="s">
        <v>33</v>
      </c>
    </row>
    <row r="2521" spans="1:35" x14ac:dyDescent="0.25">
      <c r="A2521" t="s">
        <v>16751</v>
      </c>
      <c r="C2521">
        <f t="shared" si="117"/>
        <v>4</v>
      </c>
      <c r="D2521">
        <f t="shared" si="118"/>
        <v>4</v>
      </c>
      <c r="E2521">
        <v>0</v>
      </c>
      <c r="F2521" t="e">
        <f t="shared" si="119"/>
        <v>#DIV/0!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4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33</v>
      </c>
    </row>
    <row r="2522" spans="1:35" x14ac:dyDescent="0.25">
      <c r="A2522" t="s">
        <v>1766</v>
      </c>
      <c r="C2522">
        <f t="shared" si="117"/>
        <v>4</v>
      </c>
      <c r="D2522">
        <f t="shared" si="118"/>
        <v>4</v>
      </c>
      <c r="E2522">
        <v>0</v>
      </c>
      <c r="F2522" t="e">
        <f t="shared" si="119"/>
        <v>#DIV/0!</v>
      </c>
      <c r="G2522">
        <v>0</v>
      </c>
      <c r="H2522">
        <v>4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33</v>
      </c>
    </row>
    <row r="2523" spans="1:35" x14ac:dyDescent="0.25">
      <c r="A2523" t="s">
        <v>17191</v>
      </c>
      <c r="C2523">
        <f t="shared" si="117"/>
        <v>4</v>
      </c>
      <c r="D2523">
        <f t="shared" si="118"/>
        <v>4</v>
      </c>
      <c r="E2523">
        <v>0</v>
      </c>
      <c r="F2523" t="e">
        <f t="shared" si="119"/>
        <v>#DIV/0!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4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33</v>
      </c>
    </row>
    <row r="2524" spans="1:35" x14ac:dyDescent="0.25">
      <c r="A2524" t="s">
        <v>17270</v>
      </c>
      <c r="C2524">
        <f t="shared" si="117"/>
        <v>4</v>
      </c>
      <c r="D2524">
        <f t="shared" si="118"/>
        <v>4</v>
      </c>
      <c r="E2524">
        <v>0</v>
      </c>
      <c r="F2524" t="e">
        <f t="shared" si="119"/>
        <v>#DIV/0!</v>
      </c>
      <c r="G2524">
        <v>0</v>
      </c>
      <c r="H2524">
        <v>4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33</v>
      </c>
    </row>
    <row r="2525" spans="1:35" x14ac:dyDescent="0.25">
      <c r="A2525" t="s">
        <v>17347</v>
      </c>
      <c r="C2525">
        <f t="shared" si="117"/>
        <v>4</v>
      </c>
      <c r="D2525">
        <f t="shared" si="118"/>
        <v>4</v>
      </c>
      <c r="E2525">
        <v>0</v>
      </c>
      <c r="F2525" t="e">
        <f t="shared" si="119"/>
        <v>#DIV/0!</v>
      </c>
      <c r="G2525">
        <v>0</v>
      </c>
      <c r="H2525">
        <v>4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33</v>
      </c>
    </row>
    <row r="2526" spans="1:35" x14ac:dyDescent="0.25">
      <c r="A2526" t="s">
        <v>17400</v>
      </c>
      <c r="C2526">
        <f t="shared" si="117"/>
        <v>4</v>
      </c>
      <c r="D2526">
        <f t="shared" si="118"/>
        <v>4</v>
      </c>
      <c r="E2526">
        <v>0</v>
      </c>
      <c r="F2526" t="e">
        <f t="shared" si="119"/>
        <v>#DIV/0!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4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 t="s">
        <v>33</v>
      </c>
    </row>
    <row r="2527" spans="1:35" x14ac:dyDescent="0.25">
      <c r="A2527" t="s">
        <v>17483</v>
      </c>
      <c r="C2527">
        <f t="shared" si="117"/>
        <v>4</v>
      </c>
      <c r="D2527">
        <f t="shared" si="118"/>
        <v>4</v>
      </c>
      <c r="E2527">
        <v>0</v>
      </c>
      <c r="F2527" t="e">
        <f t="shared" si="119"/>
        <v>#DIV/0!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4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33</v>
      </c>
    </row>
    <row r="2528" spans="1:35" x14ac:dyDescent="0.25">
      <c r="A2528" t="s">
        <v>17573</v>
      </c>
      <c r="C2528">
        <f t="shared" si="117"/>
        <v>4</v>
      </c>
      <c r="D2528">
        <f t="shared" si="118"/>
        <v>4</v>
      </c>
      <c r="E2528">
        <v>0</v>
      </c>
      <c r="F2528" t="e">
        <f t="shared" si="119"/>
        <v>#DIV/0!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4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33</v>
      </c>
    </row>
    <row r="2529" spans="1:35" x14ac:dyDescent="0.25">
      <c r="A2529" t="s">
        <v>18017</v>
      </c>
      <c r="C2529">
        <f t="shared" si="117"/>
        <v>4</v>
      </c>
      <c r="D2529">
        <f t="shared" si="118"/>
        <v>4</v>
      </c>
      <c r="E2529">
        <v>0</v>
      </c>
      <c r="F2529" t="e">
        <f t="shared" si="119"/>
        <v>#DIV/0!</v>
      </c>
      <c r="G2529">
        <v>0</v>
      </c>
      <c r="H2529">
        <v>4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t="s">
        <v>33</v>
      </c>
    </row>
    <row r="2530" spans="1:35" x14ac:dyDescent="0.25">
      <c r="A2530" t="s">
        <v>19658</v>
      </c>
      <c r="C2530">
        <f t="shared" si="117"/>
        <v>4</v>
      </c>
      <c r="D2530">
        <f t="shared" si="118"/>
        <v>4</v>
      </c>
      <c r="E2530">
        <v>0</v>
      </c>
      <c r="F2530" t="e">
        <f t="shared" si="119"/>
        <v>#DIV/0!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4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 t="s">
        <v>33</v>
      </c>
    </row>
    <row r="2531" spans="1:35" x14ac:dyDescent="0.25">
      <c r="A2531" t="s">
        <v>19740</v>
      </c>
      <c r="C2531">
        <f t="shared" si="117"/>
        <v>4</v>
      </c>
      <c r="D2531">
        <f t="shared" si="118"/>
        <v>4</v>
      </c>
      <c r="E2531">
        <v>0</v>
      </c>
      <c r="F2531" t="e">
        <f t="shared" si="119"/>
        <v>#DIV/0!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4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t="s">
        <v>33</v>
      </c>
    </row>
    <row r="2532" spans="1:35" x14ac:dyDescent="0.25">
      <c r="A2532" t="s">
        <v>20037</v>
      </c>
      <c r="C2532">
        <f t="shared" si="117"/>
        <v>4</v>
      </c>
      <c r="D2532">
        <f t="shared" si="118"/>
        <v>4</v>
      </c>
      <c r="E2532">
        <v>0</v>
      </c>
      <c r="F2532" t="e">
        <f t="shared" si="119"/>
        <v>#DIV/0!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4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33</v>
      </c>
    </row>
    <row r="2533" spans="1:35" x14ac:dyDescent="0.25">
      <c r="A2533" t="s">
        <v>20656</v>
      </c>
      <c r="C2533">
        <f t="shared" si="117"/>
        <v>4</v>
      </c>
      <c r="D2533">
        <f t="shared" si="118"/>
        <v>4</v>
      </c>
      <c r="E2533">
        <v>0</v>
      </c>
      <c r="F2533" t="e">
        <f t="shared" si="119"/>
        <v>#DIV/0!</v>
      </c>
      <c r="G2533">
        <v>0</v>
      </c>
      <c r="H2533">
        <v>4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33</v>
      </c>
    </row>
    <row r="2534" spans="1:35" x14ac:dyDescent="0.25">
      <c r="A2534" t="s">
        <v>20740</v>
      </c>
      <c r="C2534">
        <f t="shared" si="117"/>
        <v>4</v>
      </c>
      <c r="D2534">
        <f t="shared" si="118"/>
        <v>4</v>
      </c>
      <c r="E2534">
        <v>0</v>
      </c>
      <c r="F2534" t="e">
        <f t="shared" si="119"/>
        <v>#DIV/0!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4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33</v>
      </c>
    </row>
    <row r="2535" spans="1:35" x14ac:dyDescent="0.25">
      <c r="A2535" t="s">
        <v>21166</v>
      </c>
      <c r="C2535">
        <f t="shared" si="117"/>
        <v>4</v>
      </c>
      <c r="D2535">
        <f t="shared" si="118"/>
        <v>4</v>
      </c>
      <c r="E2535">
        <v>0</v>
      </c>
      <c r="F2535" t="e">
        <f t="shared" si="119"/>
        <v>#DIV/0!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4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 t="s">
        <v>33</v>
      </c>
    </row>
    <row r="2536" spans="1:35" x14ac:dyDescent="0.25">
      <c r="A2536" t="s">
        <v>21466</v>
      </c>
      <c r="C2536">
        <f t="shared" si="117"/>
        <v>4</v>
      </c>
      <c r="D2536">
        <f t="shared" si="118"/>
        <v>4</v>
      </c>
      <c r="E2536">
        <v>0</v>
      </c>
      <c r="F2536" t="e">
        <f t="shared" si="119"/>
        <v>#DIV/0!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4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33</v>
      </c>
    </row>
    <row r="2537" spans="1:35" x14ac:dyDescent="0.25">
      <c r="A2537" t="s">
        <v>21867</v>
      </c>
      <c r="C2537">
        <f t="shared" si="117"/>
        <v>4</v>
      </c>
      <c r="D2537">
        <f t="shared" si="118"/>
        <v>4</v>
      </c>
      <c r="E2537">
        <v>0</v>
      </c>
      <c r="F2537" t="e">
        <f t="shared" si="119"/>
        <v>#DIV/0!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4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33</v>
      </c>
    </row>
    <row r="2538" spans="1:35" x14ac:dyDescent="0.25">
      <c r="A2538" t="s">
        <v>22123</v>
      </c>
      <c r="C2538">
        <f t="shared" si="117"/>
        <v>4</v>
      </c>
      <c r="D2538">
        <f t="shared" si="118"/>
        <v>4</v>
      </c>
      <c r="E2538">
        <v>0</v>
      </c>
      <c r="F2538" t="e">
        <f t="shared" si="119"/>
        <v>#DIV/0!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4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33</v>
      </c>
    </row>
    <row r="2539" spans="1:35" x14ac:dyDescent="0.25">
      <c r="A2539" t="s">
        <v>22358</v>
      </c>
      <c r="C2539">
        <f t="shared" si="117"/>
        <v>4</v>
      </c>
      <c r="D2539">
        <f t="shared" si="118"/>
        <v>4</v>
      </c>
      <c r="E2539">
        <v>0</v>
      </c>
      <c r="F2539" t="e">
        <f t="shared" si="119"/>
        <v>#DIV/0!</v>
      </c>
      <c r="G2539">
        <v>0</v>
      </c>
      <c r="H2539">
        <v>0</v>
      </c>
      <c r="I2539">
        <v>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33</v>
      </c>
    </row>
    <row r="2540" spans="1:35" x14ac:dyDescent="0.25">
      <c r="A2540" t="s">
        <v>22462</v>
      </c>
      <c r="C2540">
        <f t="shared" si="117"/>
        <v>4</v>
      </c>
      <c r="D2540">
        <f t="shared" si="118"/>
        <v>4</v>
      </c>
      <c r="E2540">
        <v>0</v>
      </c>
      <c r="F2540" t="e">
        <f t="shared" si="119"/>
        <v>#DIV/0!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4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33</v>
      </c>
    </row>
    <row r="2541" spans="1:35" x14ac:dyDescent="0.25">
      <c r="A2541" t="s">
        <v>22466</v>
      </c>
      <c r="C2541">
        <f t="shared" si="117"/>
        <v>4</v>
      </c>
      <c r="D2541">
        <f t="shared" si="118"/>
        <v>4</v>
      </c>
      <c r="E2541">
        <v>0</v>
      </c>
      <c r="F2541" t="e">
        <f t="shared" si="119"/>
        <v>#DIV/0!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4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33</v>
      </c>
    </row>
    <row r="2542" spans="1:35" x14ac:dyDescent="0.25">
      <c r="A2542" t="s">
        <v>22776</v>
      </c>
      <c r="C2542">
        <f t="shared" si="117"/>
        <v>4</v>
      </c>
      <c r="D2542">
        <f t="shared" si="118"/>
        <v>4</v>
      </c>
      <c r="E2542">
        <v>0</v>
      </c>
      <c r="F2542" t="e">
        <f t="shared" si="119"/>
        <v>#DIV/0!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</v>
      </c>
      <c r="AE2542">
        <v>0</v>
      </c>
      <c r="AF2542">
        <v>0</v>
      </c>
      <c r="AG2542">
        <v>0</v>
      </c>
      <c r="AH2542">
        <v>0</v>
      </c>
      <c r="AI2542" t="s">
        <v>33</v>
      </c>
    </row>
    <row r="2543" spans="1:35" x14ac:dyDescent="0.25">
      <c r="A2543" t="s">
        <v>23131</v>
      </c>
      <c r="C2543">
        <f t="shared" si="117"/>
        <v>4</v>
      </c>
      <c r="D2543">
        <f t="shared" si="118"/>
        <v>4</v>
      </c>
      <c r="E2543">
        <v>0</v>
      </c>
      <c r="F2543" t="e">
        <f t="shared" si="119"/>
        <v>#DIV/0!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4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33</v>
      </c>
    </row>
    <row r="2544" spans="1:35" x14ac:dyDescent="0.25">
      <c r="A2544" t="s">
        <v>23380</v>
      </c>
      <c r="C2544">
        <f t="shared" si="117"/>
        <v>4</v>
      </c>
      <c r="D2544">
        <f t="shared" si="118"/>
        <v>4</v>
      </c>
      <c r="E2544">
        <v>0</v>
      </c>
      <c r="F2544" t="e">
        <f t="shared" si="119"/>
        <v>#DIV/0!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4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 t="s">
        <v>33</v>
      </c>
    </row>
    <row r="2545" spans="1:35" x14ac:dyDescent="0.25">
      <c r="A2545" t="s">
        <v>23479</v>
      </c>
      <c r="C2545">
        <f t="shared" si="117"/>
        <v>4</v>
      </c>
      <c r="D2545">
        <f t="shared" si="118"/>
        <v>4</v>
      </c>
      <c r="E2545">
        <v>0</v>
      </c>
      <c r="F2545" t="e">
        <f t="shared" si="119"/>
        <v>#DIV/0!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4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33</v>
      </c>
    </row>
    <row r="2546" spans="1:35" x14ac:dyDescent="0.25">
      <c r="A2546" t="s">
        <v>23563</v>
      </c>
      <c r="C2546">
        <f t="shared" si="117"/>
        <v>4</v>
      </c>
      <c r="D2546">
        <f t="shared" si="118"/>
        <v>4</v>
      </c>
      <c r="E2546">
        <v>0</v>
      </c>
      <c r="F2546" t="e">
        <f t="shared" si="119"/>
        <v>#DIV/0!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4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33</v>
      </c>
    </row>
    <row r="2547" spans="1:35" x14ac:dyDescent="0.25">
      <c r="A2547" t="s">
        <v>24135</v>
      </c>
      <c r="C2547">
        <f t="shared" si="117"/>
        <v>4</v>
      </c>
      <c r="D2547">
        <f t="shared" si="118"/>
        <v>4</v>
      </c>
      <c r="E2547">
        <v>0</v>
      </c>
      <c r="F2547" t="e">
        <f t="shared" si="119"/>
        <v>#DIV/0!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4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 t="s">
        <v>33</v>
      </c>
    </row>
    <row r="2548" spans="1:35" x14ac:dyDescent="0.25">
      <c r="A2548" t="s">
        <v>24139</v>
      </c>
      <c r="C2548">
        <f t="shared" si="117"/>
        <v>4</v>
      </c>
      <c r="D2548">
        <f t="shared" si="118"/>
        <v>4</v>
      </c>
      <c r="E2548">
        <v>0</v>
      </c>
      <c r="F2548" t="e">
        <f t="shared" si="119"/>
        <v>#DIV/0!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4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t="s">
        <v>33</v>
      </c>
    </row>
    <row r="2549" spans="1:35" x14ac:dyDescent="0.25">
      <c r="A2549" t="s">
        <v>24598</v>
      </c>
      <c r="C2549">
        <f t="shared" si="117"/>
        <v>4</v>
      </c>
      <c r="D2549">
        <f t="shared" si="118"/>
        <v>4</v>
      </c>
      <c r="E2549">
        <v>0</v>
      </c>
      <c r="F2549" t="e">
        <f t="shared" si="119"/>
        <v>#DIV/0!</v>
      </c>
      <c r="G2549">
        <v>0</v>
      </c>
      <c r="H2549">
        <v>4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33</v>
      </c>
    </row>
    <row r="2550" spans="1:35" x14ac:dyDescent="0.25">
      <c r="A2550" t="s">
        <v>25168</v>
      </c>
      <c r="C2550">
        <f t="shared" si="117"/>
        <v>4</v>
      </c>
      <c r="D2550">
        <f t="shared" si="118"/>
        <v>4</v>
      </c>
      <c r="E2550">
        <v>0</v>
      </c>
      <c r="F2550" t="e">
        <f t="shared" si="119"/>
        <v>#DIV/0!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4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t="s">
        <v>33</v>
      </c>
    </row>
    <row r="2551" spans="1:35" x14ac:dyDescent="0.25">
      <c r="A2551" t="s">
        <v>25312</v>
      </c>
      <c r="C2551">
        <f t="shared" si="117"/>
        <v>4</v>
      </c>
      <c r="D2551">
        <f t="shared" si="118"/>
        <v>4</v>
      </c>
      <c r="E2551">
        <v>0</v>
      </c>
      <c r="F2551" t="e">
        <f t="shared" si="119"/>
        <v>#DIV/0!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4</v>
      </c>
      <c r="AE2551">
        <v>0</v>
      </c>
      <c r="AF2551">
        <v>0</v>
      </c>
      <c r="AG2551">
        <v>0</v>
      </c>
      <c r="AH2551">
        <v>0</v>
      </c>
      <c r="AI2551" t="s">
        <v>33</v>
      </c>
    </row>
    <row r="2552" spans="1:35" x14ac:dyDescent="0.25">
      <c r="A2552" t="s">
        <v>25558</v>
      </c>
      <c r="C2552">
        <f t="shared" si="117"/>
        <v>4</v>
      </c>
      <c r="D2552">
        <f t="shared" si="118"/>
        <v>4</v>
      </c>
      <c r="E2552">
        <v>0</v>
      </c>
      <c r="F2552" t="e">
        <f t="shared" si="119"/>
        <v>#DIV/0!</v>
      </c>
      <c r="G2552">
        <v>0</v>
      </c>
      <c r="H2552">
        <v>4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t="s">
        <v>33</v>
      </c>
    </row>
    <row r="2553" spans="1:35" x14ac:dyDescent="0.25">
      <c r="A2553" t="s">
        <v>25695</v>
      </c>
      <c r="C2553">
        <f t="shared" si="117"/>
        <v>4</v>
      </c>
      <c r="D2553">
        <f t="shared" si="118"/>
        <v>4</v>
      </c>
      <c r="E2553">
        <v>0</v>
      </c>
      <c r="F2553" t="e">
        <f t="shared" si="119"/>
        <v>#DIV/0!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4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33</v>
      </c>
    </row>
    <row r="2554" spans="1:35" x14ac:dyDescent="0.25">
      <c r="A2554" t="s">
        <v>2823</v>
      </c>
      <c r="C2554">
        <f t="shared" si="117"/>
        <v>4</v>
      </c>
      <c r="D2554">
        <f t="shared" si="118"/>
        <v>4</v>
      </c>
      <c r="E2554">
        <v>0</v>
      </c>
      <c r="F2554" t="e">
        <f t="shared" si="119"/>
        <v>#DIV/0!</v>
      </c>
      <c r="G2554">
        <v>0</v>
      </c>
      <c r="H2554">
        <v>0</v>
      </c>
      <c r="I2554">
        <v>4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33</v>
      </c>
    </row>
    <row r="2555" spans="1:35" x14ac:dyDescent="0.25">
      <c r="A2555" t="s">
        <v>3461</v>
      </c>
      <c r="C2555">
        <f t="shared" si="117"/>
        <v>4</v>
      </c>
      <c r="D2555">
        <f t="shared" si="118"/>
        <v>4</v>
      </c>
      <c r="E2555">
        <v>0</v>
      </c>
      <c r="F2555" t="e">
        <f t="shared" si="119"/>
        <v>#DIV/0!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4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33</v>
      </c>
    </row>
    <row r="2556" spans="1:35" x14ac:dyDescent="0.25">
      <c r="A2556" t="s">
        <v>3474</v>
      </c>
      <c r="C2556">
        <f t="shared" si="117"/>
        <v>4</v>
      </c>
      <c r="D2556">
        <f t="shared" si="118"/>
        <v>4</v>
      </c>
      <c r="E2556">
        <v>0</v>
      </c>
      <c r="F2556" t="e">
        <f t="shared" si="119"/>
        <v>#DIV/0!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4</v>
      </c>
      <c r="AI2556" t="s">
        <v>33</v>
      </c>
    </row>
    <row r="2557" spans="1:35" x14ac:dyDescent="0.25">
      <c r="A2557" t="s">
        <v>4377</v>
      </c>
      <c r="C2557">
        <f t="shared" si="117"/>
        <v>4</v>
      </c>
      <c r="D2557">
        <f t="shared" si="118"/>
        <v>4</v>
      </c>
      <c r="E2557">
        <v>0</v>
      </c>
      <c r="F2557" t="e">
        <f t="shared" si="119"/>
        <v>#DIV/0!</v>
      </c>
      <c r="G2557">
        <v>0</v>
      </c>
      <c r="H2557">
        <v>0</v>
      </c>
      <c r="I2557">
        <v>0</v>
      </c>
      <c r="J2557">
        <v>4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33</v>
      </c>
    </row>
    <row r="2558" spans="1:35" x14ac:dyDescent="0.25">
      <c r="A2558" t="s">
        <v>4978</v>
      </c>
      <c r="C2558">
        <f t="shared" si="117"/>
        <v>4</v>
      </c>
      <c r="D2558">
        <f t="shared" si="118"/>
        <v>4</v>
      </c>
      <c r="E2558">
        <v>0</v>
      </c>
      <c r="F2558" t="e">
        <f t="shared" si="119"/>
        <v>#DIV/0!</v>
      </c>
      <c r="G2558">
        <v>0</v>
      </c>
      <c r="H2558">
        <v>0</v>
      </c>
      <c r="I2558">
        <v>4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t="s">
        <v>33</v>
      </c>
    </row>
    <row r="2559" spans="1:35" x14ac:dyDescent="0.25">
      <c r="A2559" t="s">
        <v>5029</v>
      </c>
      <c r="C2559">
        <f t="shared" si="117"/>
        <v>4</v>
      </c>
      <c r="D2559">
        <f t="shared" si="118"/>
        <v>4</v>
      </c>
      <c r="E2559">
        <v>0</v>
      </c>
      <c r="F2559" t="e">
        <f t="shared" si="119"/>
        <v>#DIV/0!</v>
      </c>
      <c r="G2559">
        <v>0</v>
      </c>
      <c r="H2559">
        <v>0</v>
      </c>
      <c r="I2559">
        <v>4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33</v>
      </c>
    </row>
    <row r="2560" spans="1:35" x14ac:dyDescent="0.25">
      <c r="A2560" t="s">
        <v>5606</v>
      </c>
      <c r="C2560">
        <f t="shared" si="117"/>
        <v>4</v>
      </c>
      <c r="D2560">
        <f t="shared" si="118"/>
        <v>4</v>
      </c>
      <c r="E2560">
        <v>0</v>
      </c>
      <c r="F2560" t="e">
        <f t="shared" si="119"/>
        <v>#DIV/0!</v>
      </c>
      <c r="G2560">
        <v>0</v>
      </c>
      <c r="H2560">
        <v>4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33</v>
      </c>
    </row>
    <row r="2561" spans="1:35" x14ac:dyDescent="0.25">
      <c r="A2561" t="s">
        <v>5994</v>
      </c>
      <c r="C2561">
        <f t="shared" si="117"/>
        <v>4</v>
      </c>
      <c r="D2561">
        <f t="shared" si="118"/>
        <v>4</v>
      </c>
      <c r="E2561">
        <v>0</v>
      </c>
      <c r="F2561" t="e">
        <f t="shared" si="119"/>
        <v>#DIV/0!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4</v>
      </c>
      <c r="AE2561">
        <v>0</v>
      </c>
      <c r="AF2561">
        <v>0</v>
      </c>
      <c r="AG2561">
        <v>0</v>
      </c>
      <c r="AH2561">
        <v>0</v>
      </c>
      <c r="AI2561" t="s">
        <v>33</v>
      </c>
    </row>
    <row r="2562" spans="1:35" x14ac:dyDescent="0.25">
      <c r="A2562" t="s">
        <v>6127</v>
      </c>
      <c r="C2562">
        <f t="shared" si="117"/>
        <v>4</v>
      </c>
      <c r="D2562">
        <f t="shared" si="118"/>
        <v>4</v>
      </c>
      <c r="E2562">
        <v>0</v>
      </c>
      <c r="F2562" t="e">
        <f t="shared" si="119"/>
        <v>#DIV/0!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4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 t="s">
        <v>33</v>
      </c>
    </row>
    <row r="2563" spans="1:35" x14ac:dyDescent="0.25">
      <c r="A2563" t="s">
        <v>6139</v>
      </c>
      <c r="C2563">
        <f t="shared" si="117"/>
        <v>4</v>
      </c>
      <c r="D2563">
        <f t="shared" si="118"/>
        <v>4</v>
      </c>
      <c r="E2563">
        <v>0</v>
      </c>
      <c r="F2563" t="e">
        <f t="shared" si="119"/>
        <v>#DIV/0!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4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t="s">
        <v>33</v>
      </c>
    </row>
    <row r="2564" spans="1:35" x14ac:dyDescent="0.25">
      <c r="A2564" t="s">
        <v>6166</v>
      </c>
      <c r="C2564">
        <f t="shared" si="117"/>
        <v>4</v>
      </c>
      <c r="D2564">
        <f t="shared" si="118"/>
        <v>4</v>
      </c>
      <c r="E2564">
        <v>0</v>
      </c>
      <c r="F2564" t="e">
        <f t="shared" si="119"/>
        <v>#DIV/0!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4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33</v>
      </c>
    </row>
    <row r="2565" spans="1:35" x14ac:dyDescent="0.25">
      <c r="A2565" t="s">
        <v>6433</v>
      </c>
      <c r="C2565">
        <f t="shared" ref="C2565:C2628" si="120">SUM(G2565:AH2565)</f>
        <v>4</v>
      </c>
      <c r="D2565">
        <f t="shared" ref="D2565:D2628" si="121">MAX(G2565:AH2565)</f>
        <v>4</v>
      </c>
      <c r="E2565">
        <v>0</v>
      </c>
      <c r="F2565" t="e">
        <f t="shared" ref="F2565:F2628" si="122">D2565/E2565</f>
        <v>#DIV/0!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4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33</v>
      </c>
    </row>
    <row r="2566" spans="1:35" x14ac:dyDescent="0.25">
      <c r="A2566" t="s">
        <v>16235</v>
      </c>
      <c r="C2566">
        <f t="shared" si="120"/>
        <v>34</v>
      </c>
      <c r="D2566">
        <f t="shared" si="121"/>
        <v>3</v>
      </c>
      <c r="E2566">
        <v>0</v>
      </c>
      <c r="F2566" t="e">
        <f t="shared" si="122"/>
        <v>#DIV/0!</v>
      </c>
      <c r="G2566">
        <v>0</v>
      </c>
      <c r="H2566">
        <v>0</v>
      </c>
      <c r="I2566">
        <v>0</v>
      </c>
      <c r="J2566">
        <v>0</v>
      </c>
      <c r="K2566">
        <v>3</v>
      </c>
      <c r="L2566">
        <v>1</v>
      </c>
      <c r="M2566">
        <v>3</v>
      </c>
      <c r="N2566">
        <v>2</v>
      </c>
      <c r="O2566">
        <v>0</v>
      </c>
      <c r="P2566">
        <v>0</v>
      </c>
      <c r="Q2566">
        <v>0</v>
      </c>
      <c r="R2566">
        <v>2</v>
      </c>
      <c r="S2566">
        <v>1</v>
      </c>
      <c r="T2566">
        <v>0</v>
      </c>
      <c r="U2566">
        <v>3</v>
      </c>
      <c r="V2566">
        <v>1</v>
      </c>
      <c r="W2566">
        <v>2</v>
      </c>
      <c r="X2566">
        <v>2</v>
      </c>
      <c r="Y2566">
        <v>0</v>
      </c>
      <c r="Z2566">
        <v>1</v>
      </c>
      <c r="AA2566">
        <v>3</v>
      </c>
      <c r="AB2566">
        <v>1</v>
      </c>
      <c r="AC2566">
        <v>2</v>
      </c>
      <c r="AD2566">
        <v>0</v>
      </c>
      <c r="AE2566">
        <v>1</v>
      </c>
      <c r="AF2566">
        <v>2</v>
      </c>
      <c r="AG2566">
        <v>2</v>
      </c>
      <c r="AH2566">
        <v>2</v>
      </c>
      <c r="AI2566" t="s">
        <v>33</v>
      </c>
    </row>
    <row r="2567" spans="1:35" x14ac:dyDescent="0.25">
      <c r="A2567" t="s">
        <v>20555</v>
      </c>
      <c r="C2567">
        <f t="shared" si="120"/>
        <v>34</v>
      </c>
      <c r="D2567">
        <f t="shared" si="121"/>
        <v>3</v>
      </c>
      <c r="E2567">
        <v>0</v>
      </c>
      <c r="F2567" t="e">
        <f t="shared" si="122"/>
        <v>#DIV/0!</v>
      </c>
      <c r="G2567">
        <v>0</v>
      </c>
      <c r="H2567">
        <v>0</v>
      </c>
      <c r="I2567">
        <v>2</v>
      </c>
      <c r="J2567">
        <v>1</v>
      </c>
      <c r="K2567">
        <v>1</v>
      </c>
      <c r="L2567">
        <v>0</v>
      </c>
      <c r="M2567">
        <v>0</v>
      </c>
      <c r="N2567">
        <v>3</v>
      </c>
      <c r="O2567">
        <v>3</v>
      </c>
      <c r="P2567">
        <v>0</v>
      </c>
      <c r="Q2567">
        <v>0</v>
      </c>
      <c r="R2567">
        <v>3</v>
      </c>
      <c r="S2567">
        <v>1</v>
      </c>
      <c r="T2567">
        <v>1</v>
      </c>
      <c r="U2567">
        <v>2</v>
      </c>
      <c r="V2567">
        <v>3</v>
      </c>
      <c r="W2567">
        <v>2</v>
      </c>
      <c r="X2567">
        <v>0</v>
      </c>
      <c r="Y2567">
        <v>1</v>
      </c>
      <c r="Z2567">
        <v>1</v>
      </c>
      <c r="AA2567">
        <v>1</v>
      </c>
      <c r="AB2567">
        <v>2</v>
      </c>
      <c r="AC2567">
        <v>1</v>
      </c>
      <c r="AD2567">
        <v>0</v>
      </c>
      <c r="AE2567">
        <v>0</v>
      </c>
      <c r="AF2567">
        <v>2</v>
      </c>
      <c r="AG2567">
        <v>3</v>
      </c>
      <c r="AH2567">
        <v>1</v>
      </c>
      <c r="AI2567" t="s">
        <v>33</v>
      </c>
    </row>
    <row r="2568" spans="1:35" x14ac:dyDescent="0.25">
      <c r="A2568" t="s">
        <v>21390</v>
      </c>
      <c r="C2568">
        <f t="shared" si="120"/>
        <v>34</v>
      </c>
      <c r="D2568">
        <f t="shared" si="121"/>
        <v>3</v>
      </c>
      <c r="E2568">
        <v>0</v>
      </c>
      <c r="F2568" t="e">
        <f t="shared" si="122"/>
        <v>#DIV/0!</v>
      </c>
      <c r="G2568">
        <v>0</v>
      </c>
      <c r="H2568">
        <v>0</v>
      </c>
      <c r="I2568">
        <v>1</v>
      </c>
      <c r="J2568">
        <v>0</v>
      </c>
      <c r="K2568">
        <v>2</v>
      </c>
      <c r="L2568">
        <v>2</v>
      </c>
      <c r="M2568">
        <v>1</v>
      </c>
      <c r="N2568">
        <v>3</v>
      </c>
      <c r="O2568">
        <v>0</v>
      </c>
      <c r="P2568">
        <v>0</v>
      </c>
      <c r="Q2568">
        <v>0</v>
      </c>
      <c r="R2568">
        <v>2</v>
      </c>
      <c r="S2568">
        <v>1</v>
      </c>
      <c r="T2568">
        <v>2</v>
      </c>
      <c r="U2568">
        <v>2</v>
      </c>
      <c r="V2568">
        <v>1</v>
      </c>
      <c r="W2568">
        <v>1</v>
      </c>
      <c r="X2568">
        <v>1</v>
      </c>
      <c r="Y2568">
        <v>3</v>
      </c>
      <c r="Z2568">
        <v>3</v>
      </c>
      <c r="AA2568">
        <v>2</v>
      </c>
      <c r="AB2568">
        <v>3</v>
      </c>
      <c r="AC2568">
        <v>0</v>
      </c>
      <c r="AD2568">
        <v>0</v>
      </c>
      <c r="AE2568">
        <v>0</v>
      </c>
      <c r="AF2568">
        <v>1</v>
      </c>
      <c r="AG2568">
        <v>3</v>
      </c>
      <c r="AH2568">
        <v>0</v>
      </c>
      <c r="AI2568" t="s">
        <v>33</v>
      </c>
    </row>
    <row r="2569" spans="1:35" x14ac:dyDescent="0.25">
      <c r="A2569" t="s">
        <v>144</v>
      </c>
      <c r="C2569">
        <f t="shared" si="120"/>
        <v>33</v>
      </c>
      <c r="D2569">
        <f t="shared" si="121"/>
        <v>3</v>
      </c>
      <c r="E2569">
        <v>0</v>
      </c>
      <c r="F2569" t="e">
        <f t="shared" si="122"/>
        <v>#DIV/0!</v>
      </c>
      <c r="G2569">
        <v>0</v>
      </c>
      <c r="H2569">
        <v>0</v>
      </c>
      <c r="I2569">
        <v>3</v>
      </c>
      <c r="J2569">
        <v>1</v>
      </c>
      <c r="K2569">
        <v>1</v>
      </c>
      <c r="L2569">
        <v>1</v>
      </c>
      <c r="M2569">
        <v>3</v>
      </c>
      <c r="N2569">
        <v>3</v>
      </c>
      <c r="O2569">
        <v>0</v>
      </c>
      <c r="P2569">
        <v>0</v>
      </c>
      <c r="Q2569">
        <v>0</v>
      </c>
      <c r="R2569">
        <v>2</v>
      </c>
      <c r="S2569">
        <v>2</v>
      </c>
      <c r="T2569">
        <v>2</v>
      </c>
      <c r="U2569">
        <v>3</v>
      </c>
      <c r="V2569">
        <v>2</v>
      </c>
      <c r="W2569">
        <v>2</v>
      </c>
      <c r="X2569">
        <v>1</v>
      </c>
      <c r="Y2569">
        <v>0</v>
      </c>
      <c r="Z2569">
        <v>0</v>
      </c>
      <c r="AA2569">
        <v>1</v>
      </c>
      <c r="AB2569">
        <v>2</v>
      </c>
      <c r="AC2569">
        <v>0</v>
      </c>
      <c r="AD2569">
        <v>0</v>
      </c>
      <c r="AE2569">
        <v>0</v>
      </c>
      <c r="AF2569">
        <v>1</v>
      </c>
      <c r="AG2569">
        <v>2</v>
      </c>
      <c r="AH2569">
        <v>1</v>
      </c>
      <c r="AI2569" t="s">
        <v>33</v>
      </c>
    </row>
    <row r="2570" spans="1:35" x14ac:dyDescent="0.25">
      <c r="A2570" t="s">
        <v>13251</v>
      </c>
      <c r="C2570">
        <f t="shared" si="120"/>
        <v>29</v>
      </c>
      <c r="D2570">
        <f t="shared" si="121"/>
        <v>3</v>
      </c>
      <c r="E2570">
        <v>0</v>
      </c>
      <c r="F2570" t="e">
        <f t="shared" si="122"/>
        <v>#DIV/0!</v>
      </c>
      <c r="G2570">
        <v>0</v>
      </c>
      <c r="H2570">
        <v>0</v>
      </c>
      <c r="I2570">
        <v>1</v>
      </c>
      <c r="J2570">
        <v>0</v>
      </c>
      <c r="K2570">
        <v>2</v>
      </c>
      <c r="L2570">
        <v>1</v>
      </c>
      <c r="M2570">
        <v>1</v>
      </c>
      <c r="N2570">
        <v>0</v>
      </c>
      <c r="O2570">
        <v>0</v>
      </c>
      <c r="P2570">
        <v>1</v>
      </c>
      <c r="Q2570">
        <v>0</v>
      </c>
      <c r="R2570">
        <v>2</v>
      </c>
      <c r="S2570">
        <v>0</v>
      </c>
      <c r="T2570">
        <v>3</v>
      </c>
      <c r="U2570">
        <v>0</v>
      </c>
      <c r="V2570">
        <v>0</v>
      </c>
      <c r="W2570">
        <v>3</v>
      </c>
      <c r="X2570">
        <v>2</v>
      </c>
      <c r="Y2570">
        <v>0</v>
      </c>
      <c r="Z2570">
        <v>1</v>
      </c>
      <c r="AA2570">
        <v>1</v>
      </c>
      <c r="AB2570">
        <v>1</v>
      </c>
      <c r="AC2570">
        <v>2</v>
      </c>
      <c r="AD2570">
        <v>1</v>
      </c>
      <c r="AE2570">
        <v>1</v>
      </c>
      <c r="AF2570">
        <v>3</v>
      </c>
      <c r="AG2570">
        <v>1</v>
      </c>
      <c r="AH2570">
        <v>2</v>
      </c>
      <c r="AI2570" t="s">
        <v>33</v>
      </c>
    </row>
    <row r="2571" spans="1:35" x14ac:dyDescent="0.25">
      <c r="A2571" t="s">
        <v>15232</v>
      </c>
      <c r="C2571">
        <f t="shared" si="120"/>
        <v>28</v>
      </c>
      <c r="D2571">
        <f t="shared" si="121"/>
        <v>3</v>
      </c>
      <c r="E2571">
        <v>0</v>
      </c>
      <c r="F2571" t="e">
        <f t="shared" si="122"/>
        <v>#DIV/0!</v>
      </c>
      <c r="G2571">
        <v>1</v>
      </c>
      <c r="H2571">
        <v>0</v>
      </c>
      <c r="I2571">
        <v>0</v>
      </c>
      <c r="J2571">
        <v>0</v>
      </c>
      <c r="K2571">
        <v>2</v>
      </c>
      <c r="L2571">
        <v>1</v>
      </c>
      <c r="M2571">
        <v>3</v>
      </c>
      <c r="N2571">
        <v>2</v>
      </c>
      <c r="O2571">
        <v>0</v>
      </c>
      <c r="P2571">
        <v>0</v>
      </c>
      <c r="Q2571">
        <v>0</v>
      </c>
      <c r="R2571">
        <v>2</v>
      </c>
      <c r="S2571">
        <v>0</v>
      </c>
      <c r="T2571">
        <v>0</v>
      </c>
      <c r="U2571">
        <v>2</v>
      </c>
      <c r="V2571">
        <v>2</v>
      </c>
      <c r="W2571">
        <v>0</v>
      </c>
      <c r="X2571">
        <v>1</v>
      </c>
      <c r="Y2571">
        <v>0</v>
      </c>
      <c r="Z2571">
        <v>0</v>
      </c>
      <c r="AA2571">
        <v>2</v>
      </c>
      <c r="AB2571">
        <v>1</v>
      </c>
      <c r="AC2571">
        <v>3</v>
      </c>
      <c r="AD2571">
        <v>0</v>
      </c>
      <c r="AE2571">
        <v>0</v>
      </c>
      <c r="AF2571">
        <v>2</v>
      </c>
      <c r="AG2571">
        <v>1</v>
      </c>
      <c r="AH2571">
        <v>3</v>
      </c>
      <c r="AI2571" t="s">
        <v>33</v>
      </c>
    </row>
    <row r="2572" spans="1:35" x14ac:dyDescent="0.25">
      <c r="A2572" t="s">
        <v>5388</v>
      </c>
      <c r="C2572">
        <f t="shared" si="120"/>
        <v>28</v>
      </c>
      <c r="D2572">
        <f t="shared" si="121"/>
        <v>3</v>
      </c>
      <c r="E2572">
        <v>0</v>
      </c>
      <c r="F2572" t="e">
        <f t="shared" si="122"/>
        <v>#DIV/0!</v>
      </c>
      <c r="G2572">
        <v>1</v>
      </c>
      <c r="H2572">
        <v>0</v>
      </c>
      <c r="I2572">
        <v>0</v>
      </c>
      <c r="J2572">
        <v>0</v>
      </c>
      <c r="K2572">
        <v>2</v>
      </c>
      <c r="L2572">
        <v>0</v>
      </c>
      <c r="M2572">
        <v>3</v>
      </c>
      <c r="N2572">
        <v>2</v>
      </c>
      <c r="O2572">
        <v>0</v>
      </c>
      <c r="P2572">
        <v>1</v>
      </c>
      <c r="Q2572">
        <v>0</v>
      </c>
      <c r="R2572">
        <v>0</v>
      </c>
      <c r="S2572">
        <v>1</v>
      </c>
      <c r="T2572">
        <v>1</v>
      </c>
      <c r="U2572">
        <v>0</v>
      </c>
      <c r="V2572">
        <v>3</v>
      </c>
      <c r="W2572">
        <v>0</v>
      </c>
      <c r="X2572">
        <v>2</v>
      </c>
      <c r="Y2572">
        <v>0</v>
      </c>
      <c r="Z2572">
        <v>1</v>
      </c>
      <c r="AA2572">
        <v>3</v>
      </c>
      <c r="AB2572">
        <v>1</v>
      </c>
      <c r="AC2572">
        <v>1</v>
      </c>
      <c r="AD2572">
        <v>0</v>
      </c>
      <c r="AE2572">
        <v>0</v>
      </c>
      <c r="AF2572">
        <v>1</v>
      </c>
      <c r="AG2572">
        <v>3</v>
      </c>
      <c r="AH2572">
        <v>2</v>
      </c>
      <c r="AI2572" t="s">
        <v>33</v>
      </c>
    </row>
    <row r="2573" spans="1:35" x14ac:dyDescent="0.25">
      <c r="A2573" t="s">
        <v>19941</v>
      </c>
      <c r="C2573">
        <f t="shared" si="120"/>
        <v>27</v>
      </c>
      <c r="D2573">
        <f t="shared" si="121"/>
        <v>3</v>
      </c>
      <c r="E2573">
        <v>0</v>
      </c>
      <c r="F2573" t="e">
        <f t="shared" si="122"/>
        <v>#DIV/0!</v>
      </c>
      <c r="G2573">
        <v>0</v>
      </c>
      <c r="H2573">
        <v>0</v>
      </c>
      <c r="I2573">
        <v>1</v>
      </c>
      <c r="J2573">
        <v>0</v>
      </c>
      <c r="K2573">
        <v>2</v>
      </c>
      <c r="L2573">
        <v>1</v>
      </c>
      <c r="M2573">
        <v>3</v>
      </c>
      <c r="N2573">
        <v>3</v>
      </c>
      <c r="O2573">
        <v>0</v>
      </c>
      <c r="P2573">
        <v>0</v>
      </c>
      <c r="Q2573">
        <v>0</v>
      </c>
      <c r="R2573">
        <v>3</v>
      </c>
      <c r="S2573">
        <v>2</v>
      </c>
      <c r="T2573">
        <v>1</v>
      </c>
      <c r="U2573">
        <v>2</v>
      </c>
      <c r="V2573">
        <v>1</v>
      </c>
      <c r="W2573">
        <v>0</v>
      </c>
      <c r="X2573">
        <v>1</v>
      </c>
      <c r="Y2573">
        <v>2</v>
      </c>
      <c r="Z2573">
        <v>0</v>
      </c>
      <c r="AA2573">
        <v>0</v>
      </c>
      <c r="AB2573">
        <v>2</v>
      </c>
      <c r="AC2573">
        <v>1</v>
      </c>
      <c r="AD2573">
        <v>0</v>
      </c>
      <c r="AE2573">
        <v>1</v>
      </c>
      <c r="AF2573">
        <v>0</v>
      </c>
      <c r="AG2573">
        <v>1</v>
      </c>
      <c r="AH2573">
        <v>0</v>
      </c>
      <c r="AI2573" t="s">
        <v>33</v>
      </c>
    </row>
    <row r="2574" spans="1:35" x14ac:dyDescent="0.25">
      <c r="A2574" t="s">
        <v>8394</v>
      </c>
      <c r="C2574">
        <f t="shared" si="120"/>
        <v>26</v>
      </c>
      <c r="D2574">
        <f t="shared" si="121"/>
        <v>3</v>
      </c>
      <c r="E2574">
        <v>0</v>
      </c>
      <c r="F2574" t="e">
        <f t="shared" si="122"/>
        <v>#DIV/0!</v>
      </c>
      <c r="G2574">
        <v>0</v>
      </c>
      <c r="H2574">
        <v>0</v>
      </c>
      <c r="I2574">
        <v>2</v>
      </c>
      <c r="J2574">
        <v>2</v>
      </c>
      <c r="K2574">
        <v>0</v>
      </c>
      <c r="L2574">
        <v>1</v>
      </c>
      <c r="M2574">
        <v>2</v>
      </c>
      <c r="N2574">
        <v>2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2</v>
      </c>
      <c r="V2574">
        <v>2</v>
      </c>
      <c r="W2574">
        <v>1</v>
      </c>
      <c r="X2574">
        <v>0</v>
      </c>
      <c r="Y2574">
        <v>3</v>
      </c>
      <c r="Z2574">
        <v>2</v>
      </c>
      <c r="AA2574">
        <v>1</v>
      </c>
      <c r="AB2574">
        <v>0</v>
      </c>
      <c r="AC2574">
        <v>3</v>
      </c>
      <c r="AD2574">
        <v>0</v>
      </c>
      <c r="AE2574">
        <v>1</v>
      </c>
      <c r="AF2574">
        <v>1</v>
      </c>
      <c r="AG2574">
        <v>1</v>
      </c>
      <c r="AH2574">
        <v>0</v>
      </c>
      <c r="AI2574" t="s">
        <v>33</v>
      </c>
    </row>
    <row r="2575" spans="1:35" x14ac:dyDescent="0.25">
      <c r="A2575" t="s">
        <v>10414</v>
      </c>
      <c r="C2575">
        <f t="shared" si="120"/>
        <v>26</v>
      </c>
      <c r="D2575">
        <f t="shared" si="121"/>
        <v>3</v>
      </c>
      <c r="E2575">
        <v>0</v>
      </c>
      <c r="F2575" t="e">
        <f t="shared" si="122"/>
        <v>#DIV/0!</v>
      </c>
      <c r="G2575">
        <v>0</v>
      </c>
      <c r="H2575">
        <v>0</v>
      </c>
      <c r="I2575">
        <v>1</v>
      </c>
      <c r="J2575">
        <v>2</v>
      </c>
      <c r="K2575">
        <v>1</v>
      </c>
      <c r="L2575">
        <v>0</v>
      </c>
      <c r="M2575">
        <v>2</v>
      </c>
      <c r="N2575">
        <v>2</v>
      </c>
      <c r="O2575">
        <v>3</v>
      </c>
      <c r="P2575">
        <v>0</v>
      </c>
      <c r="Q2575">
        <v>0</v>
      </c>
      <c r="R2575">
        <v>0</v>
      </c>
      <c r="S2575">
        <v>1</v>
      </c>
      <c r="T2575">
        <v>1</v>
      </c>
      <c r="U2575">
        <v>2</v>
      </c>
      <c r="V2575">
        <v>1</v>
      </c>
      <c r="W2575">
        <v>1</v>
      </c>
      <c r="X2575">
        <v>1</v>
      </c>
      <c r="Y2575">
        <v>0</v>
      </c>
      <c r="Z2575">
        <v>0</v>
      </c>
      <c r="AA2575">
        <v>2</v>
      </c>
      <c r="AB2575">
        <v>0</v>
      </c>
      <c r="AC2575">
        <v>1</v>
      </c>
      <c r="AD2575">
        <v>2</v>
      </c>
      <c r="AE2575">
        <v>2</v>
      </c>
      <c r="AF2575">
        <v>1</v>
      </c>
      <c r="AG2575">
        <v>0</v>
      </c>
      <c r="AH2575">
        <v>0</v>
      </c>
      <c r="AI2575" t="s">
        <v>33</v>
      </c>
    </row>
    <row r="2576" spans="1:35" x14ac:dyDescent="0.25">
      <c r="A2576" t="s">
        <v>6887</v>
      </c>
      <c r="C2576">
        <f t="shared" si="120"/>
        <v>26</v>
      </c>
      <c r="D2576">
        <f t="shared" si="121"/>
        <v>3</v>
      </c>
      <c r="E2576">
        <v>0</v>
      </c>
      <c r="F2576" t="e">
        <f t="shared" si="122"/>
        <v>#DIV/0!</v>
      </c>
      <c r="G2576">
        <v>0</v>
      </c>
      <c r="H2576">
        <v>0</v>
      </c>
      <c r="I2576">
        <v>1</v>
      </c>
      <c r="J2576">
        <v>0</v>
      </c>
      <c r="K2576">
        <v>3</v>
      </c>
      <c r="L2576">
        <v>0</v>
      </c>
      <c r="M2576">
        <v>2</v>
      </c>
      <c r="N2576">
        <v>0</v>
      </c>
      <c r="O2576">
        <v>2</v>
      </c>
      <c r="P2576">
        <v>0</v>
      </c>
      <c r="Q2576">
        <v>0</v>
      </c>
      <c r="R2576">
        <v>2</v>
      </c>
      <c r="S2576">
        <v>3</v>
      </c>
      <c r="T2576">
        <v>0</v>
      </c>
      <c r="U2576">
        <v>3</v>
      </c>
      <c r="V2576">
        <v>0</v>
      </c>
      <c r="W2576">
        <v>2</v>
      </c>
      <c r="X2576">
        <v>0</v>
      </c>
      <c r="Y2576">
        <v>0</v>
      </c>
      <c r="Z2576">
        <v>1</v>
      </c>
      <c r="AA2576">
        <v>1</v>
      </c>
      <c r="AB2576">
        <v>1</v>
      </c>
      <c r="AC2576">
        <v>2</v>
      </c>
      <c r="AD2576">
        <v>0</v>
      </c>
      <c r="AE2576">
        <v>1</v>
      </c>
      <c r="AF2576">
        <v>1</v>
      </c>
      <c r="AG2576">
        <v>1</v>
      </c>
      <c r="AH2576">
        <v>0</v>
      </c>
      <c r="AI2576" t="s">
        <v>33</v>
      </c>
    </row>
    <row r="2577" spans="1:35" x14ac:dyDescent="0.25">
      <c r="A2577" t="s">
        <v>8264</v>
      </c>
      <c r="C2577">
        <f t="shared" si="120"/>
        <v>25</v>
      </c>
      <c r="D2577">
        <f t="shared" si="121"/>
        <v>3</v>
      </c>
      <c r="E2577">
        <v>0</v>
      </c>
      <c r="F2577" t="e">
        <f t="shared" si="122"/>
        <v>#DIV/0!</v>
      </c>
      <c r="G2577">
        <v>0</v>
      </c>
      <c r="H2577">
        <v>0</v>
      </c>
      <c r="I2577">
        <v>1</v>
      </c>
      <c r="J2577">
        <v>1</v>
      </c>
      <c r="K2577">
        <v>0</v>
      </c>
      <c r="L2577">
        <v>1</v>
      </c>
      <c r="M2577">
        <v>2</v>
      </c>
      <c r="N2577">
        <v>3</v>
      </c>
      <c r="O2577">
        <v>1</v>
      </c>
      <c r="P2577">
        <v>1</v>
      </c>
      <c r="Q2577">
        <v>0</v>
      </c>
      <c r="R2577">
        <v>3</v>
      </c>
      <c r="S2577">
        <v>0</v>
      </c>
      <c r="T2577">
        <v>2</v>
      </c>
      <c r="U2577">
        <v>1</v>
      </c>
      <c r="V2577">
        <v>1</v>
      </c>
      <c r="W2577">
        <v>1</v>
      </c>
      <c r="X2577">
        <v>1</v>
      </c>
      <c r="Y2577">
        <v>2</v>
      </c>
      <c r="Z2577">
        <v>0</v>
      </c>
      <c r="AA2577">
        <v>1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1</v>
      </c>
      <c r="AI2577" t="s">
        <v>33</v>
      </c>
    </row>
    <row r="2578" spans="1:35" x14ac:dyDescent="0.25">
      <c r="A2578" t="s">
        <v>16926</v>
      </c>
      <c r="C2578">
        <f t="shared" si="120"/>
        <v>25</v>
      </c>
      <c r="D2578">
        <f t="shared" si="121"/>
        <v>3</v>
      </c>
      <c r="E2578">
        <v>0</v>
      </c>
      <c r="F2578" t="e">
        <f t="shared" si="122"/>
        <v>#DIV/0!</v>
      </c>
      <c r="G2578">
        <v>0</v>
      </c>
      <c r="H2578">
        <v>0</v>
      </c>
      <c r="I2578">
        <v>1</v>
      </c>
      <c r="J2578">
        <v>1</v>
      </c>
      <c r="K2578">
        <v>2</v>
      </c>
      <c r="L2578">
        <v>1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2</v>
      </c>
      <c r="S2578">
        <v>2</v>
      </c>
      <c r="T2578">
        <v>0</v>
      </c>
      <c r="U2578">
        <v>3</v>
      </c>
      <c r="V2578">
        <v>2</v>
      </c>
      <c r="W2578">
        <v>1</v>
      </c>
      <c r="X2578">
        <v>1</v>
      </c>
      <c r="Y2578">
        <v>2</v>
      </c>
      <c r="Z2578">
        <v>0</v>
      </c>
      <c r="AA2578">
        <v>2</v>
      </c>
      <c r="AB2578">
        <v>1</v>
      </c>
      <c r="AC2578">
        <v>2</v>
      </c>
      <c r="AD2578">
        <v>0</v>
      </c>
      <c r="AE2578">
        <v>0</v>
      </c>
      <c r="AF2578">
        <v>1</v>
      </c>
      <c r="AG2578">
        <v>0</v>
      </c>
      <c r="AH2578">
        <v>1</v>
      </c>
      <c r="AI2578" t="s">
        <v>33</v>
      </c>
    </row>
    <row r="2579" spans="1:35" x14ac:dyDescent="0.25">
      <c r="A2579" t="s">
        <v>21577</v>
      </c>
      <c r="C2579">
        <f t="shared" si="120"/>
        <v>25</v>
      </c>
      <c r="D2579">
        <f t="shared" si="121"/>
        <v>3</v>
      </c>
      <c r="E2579">
        <v>0</v>
      </c>
      <c r="F2579" t="e">
        <f t="shared" si="122"/>
        <v>#DIV/0!</v>
      </c>
      <c r="G2579">
        <v>0</v>
      </c>
      <c r="H2579">
        <v>0</v>
      </c>
      <c r="I2579">
        <v>0</v>
      </c>
      <c r="J2579">
        <v>0</v>
      </c>
      <c r="K2579">
        <v>2</v>
      </c>
      <c r="L2579">
        <v>0</v>
      </c>
      <c r="M2579">
        <v>1</v>
      </c>
      <c r="N2579">
        <v>2</v>
      </c>
      <c r="O2579">
        <v>0</v>
      </c>
      <c r="P2579">
        <v>0</v>
      </c>
      <c r="Q2579">
        <v>0</v>
      </c>
      <c r="R2579">
        <v>1</v>
      </c>
      <c r="S2579">
        <v>1</v>
      </c>
      <c r="T2579">
        <v>0</v>
      </c>
      <c r="U2579">
        <v>1</v>
      </c>
      <c r="V2579">
        <v>1</v>
      </c>
      <c r="W2579">
        <v>3</v>
      </c>
      <c r="X2579">
        <v>0</v>
      </c>
      <c r="Y2579">
        <v>0</v>
      </c>
      <c r="Z2579">
        <v>2</v>
      </c>
      <c r="AA2579">
        <v>3</v>
      </c>
      <c r="AB2579">
        <v>3</v>
      </c>
      <c r="AC2579">
        <v>0</v>
      </c>
      <c r="AD2579">
        <v>1</v>
      </c>
      <c r="AE2579">
        <v>0</v>
      </c>
      <c r="AF2579">
        <v>1</v>
      </c>
      <c r="AG2579">
        <v>3</v>
      </c>
      <c r="AH2579">
        <v>0</v>
      </c>
      <c r="AI2579" t="s">
        <v>33</v>
      </c>
    </row>
    <row r="2580" spans="1:35" x14ac:dyDescent="0.25">
      <c r="A2580" t="s">
        <v>6028</v>
      </c>
      <c r="C2580">
        <f t="shared" si="120"/>
        <v>25</v>
      </c>
      <c r="D2580">
        <f t="shared" si="121"/>
        <v>3</v>
      </c>
      <c r="E2580">
        <v>0</v>
      </c>
      <c r="F2580" t="e">
        <f t="shared" si="122"/>
        <v>#DIV/0!</v>
      </c>
      <c r="G2580">
        <v>0</v>
      </c>
      <c r="H2580">
        <v>0</v>
      </c>
      <c r="I2580">
        <v>1</v>
      </c>
      <c r="J2580">
        <v>1</v>
      </c>
      <c r="K2580">
        <v>1</v>
      </c>
      <c r="L2580">
        <v>0</v>
      </c>
      <c r="M2580">
        <v>1</v>
      </c>
      <c r="N2580">
        <v>1</v>
      </c>
      <c r="O2580">
        <v>2</v>
      </c>
      <c r="P2580">
        <v>0</v>
      </c>
      <c r="Q2580">
        <v>0</v>
      </c>
      <c r="R2580">
        <v>0</v>
      </c>
      <c r="S2580">
        <v>2</v>
      </c>
      <c r="T2580">
        <v>1</v>
      </c>
      <c r="U2580">
        <v>0</v>
      </c>
      <c r="V2580">
        <v>0</v>
      </c>
      <c r="W2580">
        <v>3</v>
      </c>
      <c r="X2580">
        <v>3</v>
      </c>
      <c r="Y2580">
        <v>1</v>
      </c>
      <c r="Z2580">
        <v>1</v>
      </c>
      <c r="AA2580">
        <v>0</v>
      </c>
      <c r="AB2580">
        <v>0</v>
      </c>
      <c r="AC2580">
        <v>1</v>
      </c>
      <c r="AD2580">
        <v>2</v>
      </c>
      <c r="AE2580">
        <v>0</v>
      </c>
      <c r="AF2580">
        <v>2</v>
      </c>
      <c r="AG2580">
        <v>0</v>
      </c>
      <c r="AH2580">
        <v>2</v>
      </c>
      <c r="AI2580" t="s">
        <v>33</v>
      </c>
    </row>
    <row r="2581" spans="1:35" x14ac:dyDescent="0.25">
      <c r="A2581" t="s">
        <v>8510</v>
      </c>
      <c r="C2581">
        <f t="shared" si="120"/>
        <v>24</v>
      </c>
      <c r="D2581">
        <f t="shared" si="121"/>
        <v>3</v>
      </c>
      <c r="E2581">
        <v>0</v>
      </c>
      <c r="F2581" t="e">
        <f t="shared" si="122"/>
        <v>#DIV/0!</v>
      </c>
      <c r="G2581">
        <v>0</v>
      </c>
      <c r="H2581">
        <v>0</v>
      </c>
      <c r="I2581">
        <v>2</v>
      </c>
      <c r="J2581">
        <v>1</v>
      </c>
      <c r="K2581">
        <v>1</v>
      </c>
      <c r="L2581">
        <v>0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2</v>
      </c>
      <c r="S2581">
        <v>0</v>
      </c>
      <c r="T2581">
        <v>0</v>
      </c>
      <c r="U2581">
        <v>0</v>
      </c>
      <c r="V2581">
        <v>2</v>
      </c>
      <c r="W2581">
        <v>1</v>
      </c>
      <c r="X2581">
        <v>0</v>
      </c>
      <c r="Y2581">
        <v>2</v>
      </c>
      <c r="Z2581">
        <v>3</v>
      </c>
      <c r="AA2581">
        <v>0</v>
      </c>
      <c r="AB2581">
        <v>0</v>
      </c>
      <c r="AC2581">
        <v>3</v>
      </c>
      <c r="AD2581">
        <v>0</v>
      </c>
      <c r="AE2581">
        <v>2</v>
      </c>
      <c r="AF2581">
        <v>1</v>
      </c>
      <c r="AG2581">
        <v>2</v>
      </c>
      <c r="AH2581">
        <v>1</v>
      </c>
      <c r="AI2581" t="s">
        <v>33</v>
      </c>
    </row>
    <row r="2582" spans="1:35" x14ac:dyDescent="0.25">
      <c r="A2582" t="s">
        <v>11954</v>
      </c>
      <c r="C2582">
        <f t="shared" si="120"/>
        <v>24</v>
      </c>
      <c r="D2582">
        <f t="shared" si="121"/>
        <v>3</v>
      </c>
      <c r="E2582">
        <v>0</v>
      </c>
      <c r="F2582" t="e">
        <f t="shared" si="122"/>
        <v>#DIV/0!</v>
      </c>
      <c r="G2582">
        <v>0</v>
      </c>
      <c r="H2582">
        <v>0</v>
      </c>
      <c r="I2582">
        <v>1</v>
      </c>
      <c r="J2582">
        <v>0</v>
      </c>
      <c r="K2582">
        <v>2</v>
      </c>
      <c r="L2582">
        <v>1</v>
      </c>
      <c r="M2582">
        <v>1</v>
      </c>
      <c r="N2582">
        <v>3</v>
      </c>
      <c r="O2582">
        <v>0</v>
      </c>
      <c r="P2582">
        <v>0</v>
      </c>
      <c r="Q2582">
        <v>0</v>
      </c>
      <c r="R2582">
        <v>2</v>
      </c>
      <c r="S2582">
        <v>2</v>
      </c>
      <c r="T2582">
        <v>1</v>
      </c>
      <c r="U2582">
        <v>1</v>
      </c>
      <c r="V2582">
        <v>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1</v>
      </c>
      <c r="AC2582">
        <v>3</v>
      </c>
      <c r="AD2582">
        <v>1</v>
      </c>
      <c r="AE2582">
        <v>0</v>
      </c>
      <c r="AF2582">
        <v>1</v>
      </c>
      <c r="AG2582">
        <v>3</v>
      </c>
      <c r="AH2582">
        <v>0</v>
      </c>
      <c r="AI2582" t="s">
        <v>33</v>
      </c>
    </row>
    <row r="2583" spans="1:35" x14ac:dyDescent="0.25">
      <c r="A2583" t="s">
        <v>1286</v>
      </c>
      <c r="C2583">
        <f t="shared" si="120"/>
        <v>24</v>
      </c>
      <c r="D2583">
        <f t="shared" si="121"/>
        <v>3</v>
      </c>
      <c r="E2583">
        <v>0</v>
      </c>
      <c r="F2583" t="e">
        <f t="shared" si="122"/>
        <v>#DIV/0!</v>
      </c>
      <c r="G2583">
        <v>0</v>
      </c>
      <c r="H2583">
        <v>0</v>
      </c>
      <c r="I2583">
        <v>1</v>
      </c>
      <c r="J2583">
        <v>1</v>
      </c>
      <c r="K2583">
        <v>1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1</v>
      </c>
      <c r="S2583">
        <v>0</v>
      </c>
      <c r="T2583">
        <v>0</v>
      </c>
      <c r="U2583">
        <v>2</v>
      </c>
      <c r="V2583">
        <v>1</v>
      </c>
      <c r="W2583">
        <v>2</v>
      </c>
      <c r="X2583">
        <v>0</v>
      </c>
      <c r="Y2583">
        <v>0</v>
      </c>
      <c r="Z2583">
        <v>1</v>
      </c>
      <c r="AA2583">
        <v>3</v>
      </c>
      <c r="AB2583">
        <v>0</v>
      </c>
      <c r="AC2583">
        <v>3</v>
      </c>
      <c r="AD2583">
        <v>0</v>
      </c>
      <c r="AE2583">
        <v>1</v>
      </c>
      <c r="AF2583">
        <v>0</v>
      </c>
      <c r="AG2583">
        <v>3</v>
      </c>
      <c r="AH2583">
        <v>3</v>
      </c>
      <c r="AI2583" t="s">
        <v>33</v>
      </c>
    </row>
    <row r="2584" spans="1:35" x14ac:dyDescent="0.25">
      <c r="A2584" t="s">
        <v>16406</v>
      </c>
      <c r="C2584">
        <f t="shared" si="120"/>
        <v>24</v>
      </c>
      <c r="D2584">
        <f t="shared" si="121"/>
        <v>3</v>
      </c>
      <c r="E2584">
        <v>0</v>
      </c>
      <c r="F2584" t="e">
        <f t="shared" si="122"/>
        <v>#DIV/0!</v>
      </c>
      <c r="G2584">
        <v>0</v>
      </c>
      <c r="H2584">
        <v>0</v>
      </c>
      <c r="I2584">
        <v>2</v>
      </c>
      <c r="J2584">
        <v>1</v>
      </c>
      <c r="K2584">
        <v>1</v>
      </c>
      <c r="L2584">
        <v>0</v>
      </c>
      <c r="M2584">
        <v>2</v>
      </c>
      <c r="N2584">
        <v>1</v>
      </c>
      <c r="O2584">
        <v>1</v>
      </c>
      <c r="P2584">
        <v>0</v>
      </c>
      <c r="Q2584">
        <v>0</v>
      </c>
      <c r="R2584">
        <v>1</v>
      </c>
      <c r="S2584">
        <v>2</v>
      </c>
      <c r="T2584">
        <v>1</v>
      </c>
      <c r="U2584">
        <v>3</v>
      </c>
      <c r="V2584">
        <v>1</v>
      </c>
      <c r="W2584">
        <v>0</v>
      </c>
      <c r="X2584">
        <v>0</v>
      </c>
      <c r="Y2584">
        <v>1</v>
      </c>
      <c r="Z2584">
        <v>2</v>
      </c>
      <c r="AA2584">
        <v>1</v>
      </c>
      <c r="AB2584">
        <v>0</v>
      </c>
      <c r="AC2584">
        <v>1</v>
      </c>
      <c r="AD2584">
        <v>0</v>
      </c>
      <c r="AE2584">
        <v>1</v>
      </c>
      <c r="AF2584">
        <v>0</v>
      </c>
      <c r="AG2584">
        <v>2</v>
      </c>
      <c r="AH2584">
        <v>0</v>
      </c>
      <c r="AI2584" t="s">
        <v>33</v>
      </c>
    </row>
    <row r="2585" spans="1:35" x14ac:dyDescent="0.25">
      <c r="A2585" t="s">
        <v>23624</v>
      </c>
      <c r="C2585">
        <f t="shared" si="120"/>
        <v>24</v>
      </c>
      <c r="D2585">
        <f t="shared" si="121"/>
        <v>3</v>
      </c>
      <c r="E2585">
        <v>0</v>
      </c>
      <c r="F2585" t="e">
        <f t="shared" si="122"/>
        <v>#DIV/0!</v>
      </c>
      <c r="G2585">
        <v>1</v>
      </c>
      <c r="H2585">
        <v>0</v>
      </c>
      <c r="I2585">
        <v>1</v>
      </c>
      <c r="J2585">
        <v>1</v>
      </c>
      <c r="K2585">
        <v>2</v>
      </c>
      <c r="L2585">
        <v>1</v>
      </c>
      <c r="M2585">
        <v>0</v>
      </c>
      <c r="N2585">
        <v>1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1</v>
      </c>
      <c r="V2585">
        <v>1</v>
      </c>
      <c r="W2585">
        <v>3</v>
      </c>
      <c r="X2585">
        <v>1</v>
      </c>
      <c r="Y2585">
        <v>1</v>
      </c>
      <c r="Z2585">
        <v>3</v>
      </c>
      <c r="AA2585">
        <v>1</v>
      </c>
      <c r="AB2585">
        <v>1</v>
      </c>
      <c r="AC2585">
        <v>2</v>
      </c>
      <c r="AD2585">
        <v>0</v>
      </c>
      <c r="AE2585">
        <v>0</v>
      </c>
      <c r="AF2585">
        <v>0</v>
      </c>
      <c r="AG2585">
        <v>2</v>
      </c>
      <c r="AH2585">
        <v>1</v>
      </c>
      <c r="AI2585" t="s">
        <v>33</v>
      </c>
    </row>
    <row r="2586" spans="1:35" x14ac:dyDescent="0.25">
      <c r="A2586" t="s">
        <v>10701</v>
      </c>
      <c r="C2586">
        <f t="shared" si="120"/>
        <v>23</v>
      </c>
      <c r="D2586">
        <f t="shared" si="121"/>
        <v>3</v>
      </c>
      <c r="E2586">
        <v>0</v>
      </c>
      <c r="F2586" t="e">
        <f t="shared" si="122"/>
        <v>#DIV/0!</v>
      </c>
      <c r="G2586">
        <v>0</v>
      </c>
      <c r="H2586">
        <v>0</v>
      </c>
      <c r="I2586">
        <v>3</v>
      </c>
      <c r="J2586">
        <v>2</v>
      </c>
      <c r="K2586">
        <v>1</v>
      </c>
      <c r="L2586">
        <v>0</v>
      </c>
      <c r="M2586">
        <v>3</v>
      </c>
      <c r="N2586">
        <v>0</v>
      </c>
      <c r="O2586">
        <v>2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1</v>
      </c>
      <c r="V2586">
        <v>1</v>
      </c>
      <c r="W2586">
        <v>0</v>
      </c>
      <c r="X2586">
        <v>2</v>
      </c>
      <c r="Y2586">
        <v>1</v>
      </c>
      <c r="Z2586">
        <v>0</v>
      </c>
      <c r="AA2586">
        <v>1</v>
      </c>
      <c r="AB2586">
        <v>1</v>
      </c>
      <c r="AC2586">
        <v>0</v>
      </c>
      <c r="AD2586">
        <v>3</v>
      </c>
      <c r="AE2586">
        <v>1</v>
      </c>
      <c r="AF2586">
        <v>0</v>
      </c>
      <c r="AG2586">
        <v>0</v>
      </c>
      <c r="AH2586">
        <v>0</v>
      </c>
      <c r="AI2586" t="s">
        <v>33</v>
      </c>
    </row>
    <row r="2587" spans="1:35" x14ac:dyDescent="0.25">
      <c r="A2587" t="s">
        <v>10996</v>
      </c>
      <c r="C2587">
        <f t="shared" si="120"/>
        <v>23</v>
      </c>
      <c r="D2587">
        <f t="shared" si="121"/>
        <v>3</v>
      </c>
      <c r="E2587">
        <v>0</v>
      </c>
      <c r="F2587" t="e">
        <f t="shared" si="122"/>
        <v>#DIV/0!</v>
      </c>
      <c r="G2587">
        <v>1</v>
      </c>
      <c r="H2587">
        <v>0</v>
      </c>
      <c r="I2587">
        <v>1</v>
      </c>
      <c r="J2587">
        <v>1</v>
      </c>
      <c r="K2587">
        <v>3</v>
      </c>
      <c r="L2587">
        <v>0</v>
      </c>
      <c r="M2587">
        <v>3</v>
      </c>
      <c r="N2587">
        <v>1</v>
      </c>
      <c r="O2587">
        <v>0</v>
      </c>
      <c r="P2587">
        <v>0</v>
      </c>
      <c r="Q2587">
        <v>0</v>
      </c>
      <c r="R2587">
        <v>1</v>
      </c>
      <c r="S2587">
        <v>1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2</v>
      </c>
      <c r="AD2587">
        <v>1</v>
      </c>
      <c r="AE2587">
        <v>1</v>
      </c>
      <c r="AF2587">
        <v>2</v>
      </c>
      <c r="AG2587">
        <v>1</v>
      </c>
      <c r="AH2587">
        <v>2</v>
      </c>
      <c r="AI2587" t="s">
        <v>33</v>
      </c>
    </row>
    <row r="2588" spans="1:35" x14ac:dyDescent="0.25">
      <c r="A2588" t="s">
        <v>14854</v>
      </c>
      <c r="C2588">
        <f t="shared" si="120"/>
        <v>23</v>
      </c>
      <c r="D2588">
        <f t="shared" si="121"/>
        <v>3</v>
      </c>
      <c r="E2588">
        <v>0</v>
      </c>
      <c r="F2588" t="e">
        <f t="shared" si="122"/>
        <v>#DIV/0!</v>
      </c>
      <c r="G2588">
        <v>0</v>
      </c>
      <c r="H2588">
        <v>0</v>
      </c>
      <c r="I2588">
        <v>0</v>
      </c>
      <c r="J2588">
        <v>0</v>
      </c>
      <c r="K2588">
        <v>1</v>
      </c>
      <c r="L2588">
        <v>1</v>
      </c>
      <c r="M2588">
        <v>3</v>
      </c>
      <c r="N2588">
        <v>2</v>
      </c>
      <c r="O2588">
        <v>0</v>
      </c>
      <c r="P2588">
        <v>0</v>
      </c>
      <c r="Q2588">
        <v>0</v>
      </c>
      <c r="R2588">
        <v>2</v>
      </c>
      <c r="S2588">
        <v>3</v>
      </c>
      <c r="T2588">
        <v>1</v>
      </c>
      <c r="U2588">
        <v>2</v>
      </c>
      <c r="V2588">
        <v>0</v>
      </c>
      <c r="W2588">
        <v>1</v>
      </c>
      <c r="X2588">
        <v>1</v>
      </c>
      <c r="Y2588">
        <v>0</v>
      </c>
      <c r="Z2588">
        <v>2</v>
      </c>
      <c r="AA2588">
        <v>0</v>
      </c>
      <c r="AB2588">
        <v>1</v>
      </c>
      <c r="AC2588">
        <v>1</v>
      </c>
      <c r="AD2588">
        <v>0</v>
      </c>
      <c r="AE2588">
        <v>0</v>
      </c>
      <c r="AF2588">
        <v>0</v>
      </c>
      <c r="AG2588">
        <v>1</v>
      </c>
      <c r="AH2588">
        <v>1</v>
      </c>
      <c r="AI2588" t="s">
        <v>33</v>
      </c>
    </row>
    <row r="2589" spans="1:35" x14ac:dyDescent="0.25">
      <c r="A2589" t="s">
        <v>5309</v>
      </c>
      <c r="C2589">
        <f t="shared" si="120"/>
        <v>23</v>
      </c>
      <c r="D2589">
        <f t="shared" si="121"/>
        <v>3</v>
      </c>
      <c r="E2589">
        <v>0</v>
      </c>
      <c r="F2589" t="e">
        <f t="shared" si="122"/>
        <v>#DIV/0!</v>
      </c>
      <c r="G2589">
        <v>0</v>
      </c>
      <c r="H2589">
        <v>0</v>
      </c>
      <c r="I2589">
        <v>0</v>
      </c>
      <c r="J2589">
        <v>1</v>
      </c>
      <c r="K2589">
        <v>1</v>
      </c>
      <c r="L2589">
        <v>0</v>
      </c>
      <c r="M2589">
        <v>2</v>
      </c>
      <c r="N2589">
        <v>1</v>
      </c>
      <c r="O2589">
        <v>1</v>
      </c>
      <c r="P2589">
        <v>1</v>
      </c>
      <c r="Q2589">
        <v>0</v>
      </c>
      <c r="R2589">
        <v>1</v>
      </c>
      <c r="S2589">
        <v>3</v>
      </c>
      <c r="T2589">
        <v>0</v>
      </c>
      <c r="U2589">
        <v>3</v>
      </c>
      <c r="V2589">
        <v>0</v>
      </c>
      <c r="W2589">
        <v>1</v>
      </c>
      <c r="X2589">
        <v>0</v>
      </c>
      <c r="Y2589">
        <v>0</v>
      </c>
      <c r="Z2589">
        <v>2</v>
      </c>
      <c r="AA2589">
        <v>1</v>
      </c>
      <c r="AB2589">
        <v>0</v>
      </c>
      <c r="AC2589">
        <v>1</v>
      </c>
      <c r="AD2589">
        <v>0</v>
      </c>
      <c r="AE2589">
        <v>0</v>
      </c>
      <c r="AF2589">
        <v>1</v>
      </c>
      <c r="AG2589">
        <v>2</v>
      </c>
      <c r="AH2589">
        <v>1</v>
      </c>
      <c r="AI2589" t="s">
        <v>33</v>
      </c>
    </row>
    <row r="2590" spans="1:35" x14ac:dyDescent="0.25">
      <c r="A2590" t="s">
        <v>1311</v>
      </c>
      <c r="C2590">
        <f t="shared" si="120"/>
        <v>22</v>
      </c>
      <c r="D2590">
        <f t="shared" si="121"/>
        <v>3</v>
      </c>
      <c r="E2590">
        <v>0</v>
      </c>
      <c r="F2590" t="e">
        <f t="shared" si="122"/>
        <v>#DIV/0!</v>
      </c>
      <c r="G2590">
        <v>0</v>
      </c>
      <c r="H2590">
        <v>0</v>
      </c>
      <c r="I2590">
        <v>3</v>
      </c>
      <c r="J2590">
        <v>1</v>
      </c>
      <c r="K2590">
        <v>2</v>
      </c>
      <c r="L2590">
        <v>1</v>
      </c>
      <c r="M2590">
        <v>0</v>
      </c>
      <c r="N2590">
        <v>2</v>
      </c>
      <c r="O2590">
        <v>0</v>
      </c>
      <c r="P2590">
        <v>0</v>
      </c>
      <c r="Q2590">
        <v>0</v>
      </c>
      <c r="R2590">
        <v>2</v>
      </c>
      <c r="S2590">
        <v>1</v>
      </c>
      <c r="T2590">
        <v>1</v>
      </c>
      <c r="U2590">
        <v>1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0</v>
      </c>
      <c r="AE2590">
        <v>1</v>
      </c>
      <c r="AF2590">
        <v>3</v>
      </c>
      <c r="AG2590">
        <v>1</v>
      </c>
      <c r="AH2590">
        <v>1</v>
      </c>
      <c r="AI2590" t="s">
        <v>33</v>
      </c>
    </row>
    <row r="2591" spans="1:35" x14ac:dyDescent="0.25">
      <c r="A2591" t="s">
        <v>18940</v>
      </c>
      <c r="C2591">
        <f t="shared" si="120"/>
        <v>22</v>
      </c>
      <c r="D2591">
        <f t="shared" si="121"/>
        <v>3</v>
      </c>
      <c r="E2591">
        <v>0</v>
      </c>
      <c r="F2591" t="e">
        <f t="shared" si="122"/>
        <v>#DIV/0!</v>
      </c>
      <c r="G2591">
        <v>1</v>
      </c>
      <c r="H2591">
        <v>0</v>
      </c>
      <c r="I2591">
        <v>1</v>
      </c>
      <c r="J2591">
        <v>2</v>
      </c>
      <c r="K2591">
        <v>1</v>
      </c>
      <c r="L2591">
        <v>1</v>
      </c>
      <c r="M2591">
        <v>0</v>
      </c>
      <c r="N2591">
        <v>0</v>
      </c>
      <c r="O2591">
        <v>1</v>
      </c>
      <c r="P2591">
        <v>0</v>
      </c>
      <c r="Q2591">
        <v>0</v>
      </c>
      <c r="R2591">
        <v>1</v>
      </c>
      <c r="S2591">
        <v>1</v>
      </c>
      <c r="T2591">
        <v>1</v>
      </c>
      <c r="U2591">
        <v>1</v>
      </c>
      <c r="V2591">
        <v>3</v>
      </c>
      <c r="W2591">
        <v>1</v>
      </c>
      <c r="X2591">
        <v>0</v>
      </c>
      <c r="Y2591">
        <v>1</v>
      </c>
      <c r="Z2591">
        <v>0</v>
      </c>
      <c r="AA2591">
        <v>1</v>
      </c>
      <c r="AB2591">
        <v>2</v>
      </c>
      <c r="AC2591">
        <v>0</v>
      </c>
      <c r="AD2591">
        <v>0</v>
      </c>
      <c r="AE2591">
        <v>0</v>
      </c>
      <c r="AF2591">
        <v>2</v>
      </c>
      <c r="AG2591">
        <v>1</v>
      </c>
      <c r="AH2591">
        <v>0</v>
      </c>
      <c r="AI2591" t="s">
        <v>33</v>
      </c>
    </row>
    <row r="2592" spans="1:35" x14ac:dyDescent="0.25">
      <c r="A2592" t="s">
        <v>19993</v>
      </c>
      <c r="C2592">
        <f t="shared" si="120"/>
        <v>22</v>
      </c>
      <c r="D2592">
        <f t="shared" si="121"/>
        <v>3</v>
      </c>
      <c r="E2592">
        <v>0</v>
      </c>
      <c r="F2592" t="e">
        <f t="shared" si="122"/>
        <v>#DIV/0!</v>
      </c>
      <c r="G2592">
        <v>0</v>
      </c>
      <c r="H2592">
        <v>0</v>
      </c>
      <c r="I2592">
        <v>0</v>
      </c>
      <c r="J2592">
        <v>1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1</v>
      </c>
      <c r="S2592">
        <v>3</v>
      </c>
      <c r="T2592">
        <v>2</v>
      </c>
      <c r="U2592">
        <v>1</v>
      </c>
      <c r="V2592">
        <v>2</v>
      </c>
      <c r="W2592">
        <v>1</v>
      </c>
      <c r="X2592">
        <v>0</v>
      </c>
      <c r="Y2592">
        <v>0</v>
      </c>
      <c r="Z2592">
        <v>0</v>
      </c>
      <c r="AA2592">
        <v>3</v>
      </c>
      <c r="AB2592">
        <v>0</v>
      </c>
      <c r="AC2592">
        <v>3</v>
      </c>
      <c r="AD2592">
        <v>0</v>
      </c>
      <c r="AE2592">
        <v>0</v>
      </c>
      <c r="AF2592">
        <v>3</v>
      </c>
      <c r="AG2592">
        <v>0</v>
      </c>
      <c r="AH2592">
        <v>0</v>
      </c>
      <c r="AI2592" t="s">
        <v>33</v>
      </c>
    </row>
    <row r="2593" spans="1:35" x14ac:dyDescent="0.25">
      <c r="A2593" t="s">
        <v>21605</v>
      </c>
      <c r="C2593">
        <f t="shared" si="120"/>
        <v>22</v>
      </c>
      <c r="D2593">
        <f t="shared" si="121"/>
        <v>3</v>
      </c>
      <c r="E2593">
        <v>0</v>
      </c>
      <c r="F2593" t="e">
        <f t="shared" si="122"/>
        <v>#DIV/0!</v>
      </c>
      <c r="G2593">
        <v>0</v>
      </c>
      <c r="H2593">
        <v>0</v>
      </c>
      <c r="I2593">
        <v>2</v>
      </c>
      <c r="J2593">
        <v>2</v>
      </c>
      <c r="K2593">
        <v>0</v>
      </c>
      <c r="L2593">
        <v>0</v>
      </c>
      <c r="M2593">
        <v>1</v>
      </c>
      <c r="N2593">
        <v>0</v>
      </c>
      <c r="O2593">
        <v>2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1</v>
      </c>
      <c r="V2593">
        <v>3</v>
      </c>
      <c r="W2593">
        <v>1</v>
      </c>
      <c r="X2593">
        <v>3</v>
      </c>
      <c r="Y2593">
        <v>1</v>
      </c>
      <c r="Z2593">
        <v>1</v>
      </c>
      <c r="AA2593">
        <v>1</v>
      </c>
      <c r="AB2593">
        <v>0</v>
      </c>
      <c r="AC2593">
        <v>0</v>
      </c>
      <c r="AD2593">
        <v>0</v>
      </c>
      <c r="AE2593">
        <v>0</v>
      </c>
      <c r="AF2593">
        <v>1</v>
      </c>
      <c r="AG2593">
        <v>2</v>
      </c>
      <c r="AH2593">
        <v>1</v>
      </c>
      <c r="AI2593" t="s">
        <v>33</v>
      </c>
    </row>
    <row r="2594" spans="1:35" x14ac:dyDescent="0.25">
      <c r="A2594" t="s">
        <v>22497</v>
      </c>
      <c r="C2594">
        <f t="shared" si="120"/>
        <v>22</v>
      </c>
      <c r="D2594">
        <f t="shared" si="121"/>
        <v>3</v>
      </c>
      <c r="E2594">
        <v>0</v>
      </c>
      <c r="F2594" t="e">
        <f t="shared" si="122"/>
        <v>#DIV/0!</v>
      </c>
      <c r="G2594">
        <v>0</v>
      </c>
      <c r="H2594">
        <v>0</v>
      </c>
      <c r="I2594">
        <v>0</v>
      </c>
      <c r="J2594">
        <v>1</v>
      </c>
      <c r="K2594">
        <v>0</v>
      </c>
      <c r="L2594">
        <v>0</v>
      </c>
      <c r="M2594">
        <v>2</v>
      </c>
      <c r="N2594">
        <v>0</v>
      </c>
      <c r="O2594">
        <v>1</v>
      </c>
      <c r="P2594">
        <v>0</v>
      </c>
      <c r="Q2594">
        <v>0</v>
      </c>
      <c r="R2594">
        <v>0</v>
      </c>
      <c r="S2594">
        <v>1</v>
      </c>
      <c r="T2594">
        <v>0</v>
      </c>
      <c r="U2594">
        <v>0</v>
      </c>
      <c r="V2594">
        <v>1</v>
      </c>
      <c r="W2594">
        <v>0</v>
      </c>
      <c r="X2594">
        <v>1</v>
      </c>
      <c r="Y2594">
        <v>0</v>
      </c>
      <c r="Z2594">
        <v>1</v>
      </c>
      <c r="AA2594">
        <v>3</v>
      </c>
      <c r="AB2594">
        <v>1</v>
      </c>
      <c r="AC2594">
        <v>1</v>
      </c>
      <c r="AD2594">
        <v>2</v>
      </c>
      <c r="AE2594">
        <v>3</v>
      </c>
      <c r="AF2594">
        <v>1</v>
      </c>
      <c r="AG2594">
        <v>1</v>
      </c>
      <c r="AH2594">
        <v>2</v>
      </c>
      <c r="AI2594" t="s">
        <v>33</v>
      </c>
    </row>
    <row r="2595" spans="1:35" x14ac:dyDescent="0.25">
      <c r="A2595" t="s">
        <v>25549</v>
      </c>
      <c r="C2595">
        <f t="shared" si="120"/>
        <v>22</v>
      </c>
      <c r="D2595">
        <f t="shared" si="121"/>
        <v>3</v>
      </c>
      <c r="E2595">
        <v>0</v>
      </c>
      <c r="F2595" t="e">
        <f t="shared" si="122"/>
        <v>#DIV/0!</v>
      </c>
      <c r="G2595">
        <v>0</v>
      </c>
      <c r="H2595">
        <v>0</v>
      </c>
      <c r="I2595">
        <v>0</v>
      </c>
      <c r="J2595">
        <v>0</v>
      </c>
      <c r="K2595">
        <v>2</v>
      </c>
      <c r="L2595">
        <v>1</v>
      </c>
      <c r="M2595">
        <v>0</v>
      </c>
      <c r="N2595">
        <v>2</v>
      </c>
      <c r="O2595">
        <v>0</v>
      </c>
      <c r="P2595">
        <v>0</v>
      </c>
      <c r="Q2595">
        <v>0</v>
      </c>
      <c r="R2595">
        <v>1</v>
      </c>
      <c r="S2595">
        <v>0</v>
      </c>
      <c r="T2595">
        <v>3</v>
      </c>
      <c r="U2595">
        <v>0</v>
      </c>
      <c r="V2595">
        <v>1</v>
      </c>
      <c r="W2595">
        <v>2</v>
      </c>
      <c r="X2595">
        <v>1</v>
      </c>
      <c r="Y2595">
        <v>2</v>
      </c>
      <c r="Z2595">
        <v>0</v>
      </c>
      <c r="AA2595">
        <v>0</v>
      </c>
      <c r="AB2595">
        <v>2</v>
      </c>
      <c r="AC2595">
        <v>1</v>
      </c>
      <c r="AD2595">
        <v>2</v>
      </c>
      <c r="AE2595">
        <v>0</v>
      </c>
      <c r="AF2595">
        <v>1</v>
      </c>
      <c r="AG2595">
        <v>1</v>
      </c>
      <c r="AH2595">
        <v>0</v>
      </c>
      <c r="AI2595" t="s">
        <v>33</v>
      </c>
    </row>
    <row r="2596" spans="1:35" x14ac:dyDescent="0.25">
      <c r="A2596" t="s">
        <v>3439</v>
      </c>
      <c r="C2596">
        <f t="shared" si="120"/>
        <v>22</v>
      </c>
      <c r="D2596">
        <f t="shared" si="121"/>
        <v>3</v>
      </c>
      <c r="E2596">
        <v>0</v>
      </c>
      <c r="F2596" t="e">
        <f t="shared" si="122"/>
        <v>#DIV/0!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1</v>
      </c>
      <c r="Q2596">
        <v>0</v>
      </c>
      <c r="R2596">
        <v>2</v>
      </c>
      <c r="S2596">
        <v>0</v>
      </c>
      <c r="T2596">
        <v>2</v>
      </c>
      <c r="U2596">
        <v>1</v>
      </c>
      <c r="V2596">
        <v>3</v>
      </c>
      <c r="W2596">
        <v>0</v>
      </c>
      <c r="X2596">
        <v>1</v>
      </c>
      <c r="Y2596">
        <v>2</v>
      </c>
      <c r="Z2596">
        <v>0</v>
      </c>
      <c r="AA2596">
        <v>1</v>
      </c>
      <c r="AB2596">
        <v>1</v>
      </c>
      <c r="AC2596">
        <v>2</v>
      </c>
      <c r="AD2596">
        <v>0</v>
      </c>
      <c r="AE2596">
        <v>0</v>
      </c>
      <c r="AF2596">
        <v>1</v>
      </c>
      <c r="AG2596">
        <v>3</v>
      </c>
      <c r="AH2596">
        <v>0</v>
      </c>
      <c r="AI2596" t="s">
        <v>33</v>
      </c>
    </row>
    <row r="2597" spans="1:35" x14ac:dyDescent="0.25">
      <c r="A2597" t="s">
        <v>3681</v>
      </c>
      <c r="C2597">
        <f t="shared" si="120"/>
        <v>22</v>
      </c>
      <c r="D2597">
        <f t="shared" si="121"/>
        <v>3</v>
      </c>
      <c r="E2597">
        <v>0</v>
      </c>
      <c r="F2597" t="e">
        <f t="shared" si="122"/>
        <v>#DIV/0!</v>
      </c>
      <c r="G2597">
        <v>0</v>
      </c>
      <c r="H2597">
        <v>0</v>
      </c>
      <c r="I2597">
        <v>1</v>
      </c>
      <c r="J2597">
        <v>0</v>
      </c>
      <c r="K2597">
        <v>3</v>
      </c>
      <c r="L2597">
        <v>0</v>
      </c>
      <c r="M2597">
        <v>3</v>
      </c>
      <c r="N2597">
        <v>2</v>
      </c>
      <c r="O2597">
        <v>0</v>
      </c>
      <c r="P2597">
        <v>0</v>
      </c>
      <c r="Q2597">
        <v>0</v>
      </c>
      <c r="R2597">
        <v>1</v>
      </c>
      <c r="S2597">
        <v>1</v>
      </c>
      <c r="T2597">
        <v>0</v>
      </c>
      <c r="U2597">
        <v>0</v>
      </c>
      <c r="V2597">
        <v>1</v>
      </c>
      <c r="W2597">
        <v>0</v>
      </c>
      <c r="X2597">
        <v>0</v>
      </c>
      <c r="Y2597">
        <v>1</v>
      </c>
      <c r="Z2597">
        <v>0</v>
      </c>
      <c r="AA2597">
        <v>3</v>
      </c>
      <c r="AB2597">
        <v>1</v>
      </c>
      <c r="AC2597">
        <v>2</v>
      </c>
      <c r="AD2597">
        <v>0</v>
      </c>
      <c r="AE2597">
        <v>0</v>
      </c>
      <c r="AF2597">
        <v>1</v>
      </c>
      <c r="AG2597">
        <v>2</v>
      </c>
      <c r="AH2597">
        <v>0</v>
      </c>
      <c r="AI2597" t="s">
        <v>33</v>
      </c>
    </row>
    <row r="2598" spans="1:35" x14ac:dyDescent="0.25">
      <c r="A2598" t="s">
        <v>5709</v>
      </c>
      <c r="C2598">
        <f t="shared" si="120"/>
        <v>22</v>
      </c>
      <c r="D2598">
        <f t="shared" si="121"/>
        <v>3</v>
      </c>
      <c r="E2598">
        <v>0</v>
      </c>
      <c r="F2598" t="e">
        <f t="shared" si="122"/>
        <v>#DIV/0!</v>
      </c>
      <c r="G2598">
        <v>0</v>
      </c>
      <c r="H2598">
        <v>0</v>
      </c>
      <c r="I2598">
        <v>1</v>
      </c>
      <c r="J2598">
        <v>0</v>
      </c>
      <c r="K2598">
        <v>3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3</v>
      </c>
      <c r="S2598">
        <v>0</v>
      </c>
      <c r="T2598">
        <v>3</v>
      </c>
      <c r="U2598">
        <v>1</v>
      </c>
      <c r="V2598">
        <v>0</v>
      </c>
      <c r="W2598">
        <v>0</v>
      </c>
      <c r="X2598">
        <v>2</v>
      </c>
      <c r="Y2598">
        <v>0</v>
      </c>
      <c r="Z2598">
        <v>1</v>
      </c>
      <c r="AA2598">
        <v>0</v>
      </c>
      <c r="AB2598">
        <v>1</v>
      </c>
      <c r="AC2598">
        <v>1</v>
      </c>
      <c r="AD2598">
        <v>1</v>
      </c>
      <c r="AE2598">
        <v>0</v>
      </c>
      <c r="AF2598">
        <v>2</v>
      </c>
      <c r="AG2598">
        <v>3</v>
      </c>
      <c r="AH2598">
        <v>0</v>
      </c>
      <c r="AI2598" t="s">
        <v>33</v>
      </c>
    </row>
    <row r="2599" spans="1:35" x14ac:dyDescent="0.25">
      <c r="A2599" t="s">
        <v>8167</v>
      </c>
      <c r="C2599">
        <f t="shared" si="120"/>
        <v>21</v>
      </c>
      <c r="D2599">
        <f t="shared" si="121"/>
        <v>3</v>
      </c>
      <c r="E2599">
        <v>0</v>
      </c>
      <c r="F2599" t="e">
        <f t="shared" si="122"/>
        <v>#DIV/0!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</v>
      </c>
      <c r="M2599">
        <v>1</v>
      </c>
      <c r="N2599">
        <v>3</v>
      </c>
      <c r="O2599">
        <v>0</v>
      </c>
      <c r="P2599">
        <v>0</v>
      </c>
      <c r="Q2599">
        <v>0</v>
      </c>
      <c r="R2599">
        <v>0</v>
      </c>
      <c r="S2599">
        <v>1</v>
      </c>
      <c r="T2599">
        <v>0</v>
      </c>
      <c r="U2599">
        <v>2</v>
      </c>
      <c r="V2599">
        <v>0</v>
      </c>
      <c r="W2599">
        <v>1</v>
      </c>
      <c r="X2599">
        <v>0</v>
      </c>
      <c r="Y2599">
        <v>0</v>
      </c>
      <c r="Z2599">
        <v>3</v>
      </c>
      <c r="AA2599">
        <v>2</v>
      </c>
      <c r="AB2599">
        <v>2</v>
      </c>
      <c r="AC2599">
        <v>0</v>
      </c>
      <c r="AD2599">
        <v>0</v>
      </c>
      <c r="AE2599">
        <v>1</v>
      </c>
      <c r="AF2599">
        <v>1</v>
      </c>
      <c r="AG2599">
        <v>1</v>
      </c>
      <c r="AH2599">
        <v>2</v>
      </c>
      <c r="AI2599" t="s">
        <v>33</v>
      </c>
    </row>
    <row r="2600" spans="1:35" x14ac:dyDescent="0.25">
      <c r="A2600" t="s">
        <v>12456</v>
      </c>
      <c r="C2600">
        <f t="shared" si="120"/>
        <v>21</v>
      </c>
      <c r="D2600">
        <f t="shared" si="121"/>
        <v>3</v>
      </c>
      <c r="E2600">
        <v>0</v>
      </c>
      <c r="F2600" t="e">
        <f t="shared" si="122"/>
        <v>#DIV/0!</v>
      </c>
      <c r="G2600">
        <v>0</v>
      </c>
      <c r="H2600">
        <v>0</v>
      </c>
      <c r="I2600">
        <v>3</v>
      </c>
      <c r="J2600">
        <v>0</v>
      </c>
      <c r="K2600">
        <v>0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0</v>
      </c>
      <c r="R2600">
        <v>1</v>
      </c>
      <c r="S2600">
        <v>0</v>
      </c>
      <c r="T2600">
        <v>1</v>
      </c>
      <c r="U2600">
        <v>0</v>
      </c>
      <c r="V2600">
        <v>1</v>
      </c>
      <c r="W2600">
        <v>2</v>
      </c>
      <c r="X2600">
        <v>3</v>
      </c>
      <c r="Y2600">
        <v>2</v>
      </c>
      <c r="Z2600">
        <v>1</v>
      </c>
      <c r="AA2600">
        <v>0</v>
      </c>
      <c r="AB2600">
        <v>0</v>
      </c>
      <c r="AC2600">
        <v>1</v>
      </c>
      <c r="AD2600">
        <v>0</v>
      </c>
      <c r="AE2600">
        <v>0</v>
      </c>
      <c r="AF2600">
        <v>3</v>
      </c>
      <c r="AG2600">
        <v>1</v>
      </c>
      <c r="AH2600">
        <v>0</v>
      </c>
      <c r="AI2600" t="s">
        <v>33</v>
      </c>
    </row>
    <row r="2601" spans="1:35" x14ac:dyDescent="0.25">
      <c r="A2601" t="s">
        <v>2748</v>
      </c>
      <c r="C2601">
        <f t="shared" si="120"/>
        <v>21</v>
      </c>
      <c r="D2601">
        <f t="shared" si="121"/>
        <v>3</v>
      </c>
      <c r="E2601">
        <v>0</v>
      </c>
      <c r="F2601" t="e">
        <f t="shared" si="122"/>
        <v>#DIV/0!</v>
      </c>
      <c r="G2601">
        <v>1</v>
      </c>
      <c r="H2601">
        <v>0</v>
      </c>
      <c r="I2601">
        <v>2</v>
      </c>
      <c r="J2601">
        <v>0</v>
      </c>
      <c r="K2601">
        <v>1</v>
      </c>
      <c r="L2601">
        <v>0</v>
      </c>
      <c r="M2601">
        <v>0</v>
      </c>
      <c r="N2601">
        <v>1</v>
      </c>
      <c r="O2601">
        <v>0</v>
      </c>
      <c r="P2601">
        <v>0</v>
      </c>
      <c r="Q2601">
        <v>0</v>
      </c>
      <c r="R2601">
        <v>2</v>
      </c>
      <c r="S2601">
        <v>0</v>
      </c>
      <c r="T2601">
        <v>2</v>
      </c>
      <c r="U2601">
        <v>0</v>
      </c>
      <c r="V2601">
        <v>2</v>
      </c>
      <c r="W2601">
        <v>0</v>
      </c>
      <c r="X2601">
        <v>2</v>
      </c>
      <c r="Y2601">
        <v>0</v>
      </c>
      <c r="Z2601">
        <v>1</v>
      </c>
      <c r="AA2601">
        <v>3</v>
      </c>
      <c r="AB2601">
        <v>0</v>
      </c>
      <c r="AC2601">
        <v>0</v>
      </c>
      <c r="AD2601">
        <v>0</v>
      </c>
      <c r="AE2601">
        <v>0</v>
      </c>
      <c r="AF2601">
        <v>1</v>
      </c>
      <c r="AG2601">
        <v>2</v>
      </c>
      <c r="AH2601">
        <v>1</v>
      </c>
      <c r="AI2601" t="s">
        <v>33</v>
      </c>
    </row>
    <row r="2602" spans="1:35" x14ac:dyDescent="0.25">
      <c r="A2602" t="s">
        <v>5172</v>
      </c>
      <c r="C2602">
        <f t="shared" si="120"/>
        <v>21</v>
      </c>
      <c r="D2602">
        <f t="shared" si="121"/>
        <v>3</v>
      </c>
      <c r="E2602">
        <v>0</v>
      </c>
      <c r="F2602" t="e">
        <f t="shared" si="122"/>
        <v>#DIV/0!</v>
      </c>
      <c r="G2602">
        <v>0</v>
      </c>
      <c r="H2602">
        <v>0</v>
      </c>
      <c r="I2602">
        <v>1</v>
      </c>
      <c r="J2602">
        <v>3</v>
      </c>
      <c r="K2602">
        <v>0</v>
      </c>
      <c r="L2602">
        <v>0</v>
      </c>
      <c r="M2602">
        <v>1</v>
      </c>
      <c r="N2602">
        <v>1</v>
      </c>
      <c r="O2602">
        <v>0</v>
      </c>
      <c r="P2602">
        <v>0</v>
      </c>
      <c r="Q2602">
        <v>0</v>
      </c>
      <c r="R2602">
        <v>1</v>
      </c>
      <c r="S2602">
        <v>1</v>
      </c>
      <c r="T2602">
        <v>2</v>
      </c>
      <c r="U2602">
        <v>0</v>
      </c>
      <c r="V2602">
        <v>2</v>
      </c>
      <c r="W2602">
        <v>0</v>
      </c>
      <c r="X2602">
        <v>1</v>
      </c>
      <c r="Y2602">
        <v>0</v>
      </c>
      <c r="Z2602">
        <v>2</v>
      </c>
      <c r="AA2602">
        <v>0</v>
      </c>
      <c r="AB2602">
        <v>1</v>
      </c>
      <c r="AC2602">
        <v>0</v>
      </c>
      <c r="AD2602">
        <v>1</v>
      </c>
      <c r="AE2602">
        <v>0</v>
      </c>
      <c r="AF2602">
        <v>2</v>
      </c>
      <c r="AG2602">
        <v>2</v>
      </c>
      <c r="AH2602">
        <v>0</v>
      </c>
      <c r="AI2602" t="s">
        <v>33</v>
      </c>
    </row>
    <row r="2603" spans="1:35" x14ac:dyDescent="0.25">
      <c r="A2603" t="s">
        <v>7658</v>
      </c>
      <c r="C2603">
        <f t="shared" si="120"/>
        <v>20</v>
      </c>
      <c r="D2603">
        <f t="shared" si="121"/>
        <v>3</v>
      </c>
      <c r="E2603">
        <v>0</v>
      </c>
      <c r="F2603" t="e">
        <f t="shared" si="122"/>
        <v>#DIV/0!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2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2</v>
      </c>
      <c r="T2603">
        <v>0</v>
      </c>
      <c r="U2603">
        <v>2</v>
      </c>
      <c r="V2603">
        <v>1</v>
      </c>
      <c r="W2603">
        <v>2</v>
      </c>
      <c r="X2603">
        <v>0</v>
      </c>
      <c r="Y2603">
        <v>0</v>
      </c>
      <c r="Z2603">
        <v>2</v>
      </c>
      <c r="AA2603">
        <v>1</v>
      </c>
      <c r="AB2603">
        <v>0</v>
      </c>
      <c r="AC2603">
        <v>0</v>
      </c>
      <c r="AD2603">
        <v>1</v>
      </c>
      <c r="AE2603">
        <v>3</v>
      </c>
      <c r="AF2603">
        <v>0</v>
      </c>
      <c r="AG2603">
        <v>2</v>
      </c>
      <c r="AH2603">
        <v>1</v>
      </c>
      <c r="AI2603" t="s">
        <v>33</v>
      </c>
    </row>
    <row r="2604" spans="1:35" x14ac:dyDescent="0.25">
      <c r="A2604" t="s">
        <v>12143</v>
      </c>
      <c r="C2604">
        <f t="shared" si="120"/>
        <v>20</v>
      </c>
      <c r="D2604">
        <f t="shared" si="121"/>
        <v>3</v>
      </c>
      <c r="E2604">
        <v>0</v>
      </c>
      <c r="F2604" t="e">
        <f t="shared" si="122"/>
        <v>#DIV/0!</v>
      </c>
      <c r="G2604">
        <v>0</v>
      </c>
      <c r="H2604">
        <v>0</v>
      </c>
      <c r="I2604">
        <v>0</v>
      </c>
      <c r="J2604">
        <v>1</v>
      </c>
      <c r="K2604">
        <v>2</v>
      </c>
      <c r="L2604">
        <v>0</v>
      </c>
      <c r="M2604">
        <v>3</v>
      </c>
      <c r="N2604">
        <v>1</v>
      </c>
      <c r="O2604">
        <v>1</v>
      </c>
      <c r="P2604">
        <v>0</v>
      </c>
      <c r="Q2604">
        <v>0</v>
      </c>
      <c r="R2604">
        <v>1</v>
      </c>
      <c r="S2604">
        <v>0</v>
      </c>
      <c r="T2604">
        <v>1</v>
      </c>
      <c r="U2604">
        <v>2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3</v>
      </c>
      <c r="AB2604">
        <v>0</v>
      </c>
      <c r="AC2604">
        <v>3</v>
      </c>
      <c r="AD2604">
        <v>0</v>
      </c>
      <c r="AE2604">
        <v>0</v>
      </c>
      <c r="AF2604">
        <v>1</v>
      </c>
      <c r="AG2604">
        <v>1</v>
      </c>
      <c r="AH2604">
        <v>0</v>
      </c>
      <c r="AI2604" t="s">
        <v>33</v>
      </c>
    </row>
    <row r="2605" spans="1:35" x14ac:dyDescent="0.25">
      <c r="A2605" t="s">
        <v>15249</v>
      </c>
      <c r="C2605">
        <f t="shared" si="120"/>
        <v>20</v>
      </c>
      <c r="D2605">
        <f t="shared" si="121"/>
        <v>3</v>
      </c>
      <c r="E2605">
        <v>0</v>
      </c>
      <c r="F2605" t="e">
        <f t="shared" si="122"/>
        <v>#DIV/0!</v>
      </c>
      <c r="G2605">
        <v>0</v>
      </c>
      <c r="H2605">
        <v>0</v>
      </c>
      <c r="I2605">
        <v>1</v>
      </c>
      <c r="J2605">
        <v>0</v>
      </c>
      <c r="K2605">
        <v>1</v>
      </c>
      <c r="L2605">
        <v>0</v>
      </c>
      <c r="M2605">
        <v>1</v>
      </c>
      <c r="N2605">
        <v>1</v>
      </c>
      <c r="O2605">
        <v>3</v>
      </c>
      <c r="P2605">
        <v>1</v>
      </c>
      <c r="Q2605">
        <v>0</v>
      </c>
      <c r="R2605">
        <v>1</v>
      </c>
      <c r="S2605">
        <v>1</v>
      </c>
      <c r="T2605">
        <v>0</v>
      </c>
      <c r="U2605">
        <v>1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0</v>
      </c>
      <c r="AB2605">
        <v>1</v>
      </c>
      <c r="AC2605">
        <v>0</v>
      </c>
      <c r="AD2605">
        <v>2</v>
      </c>
      <c r="AE2605">
        <v>1</v>
      </c>
      <c r="AF2605">
        <v>1</v>
      </c>
      <c r="AG2605">
        <v>1</v>
      </c>
      <c r="AH2605">
        <v>2</v>
      </c>
      <c r="AI2605" t="s">
        <v>33</v>
      </c>
    </row>
    <row r="2606" spans="1:35" x14ac:dyDescent="0.25">
      <c r="A2606" t="s">
        <v>17023</v>
      </c>
      <c r="C2606">
        <f t="shared" si="120"/>
        <v>20</v>
      </c>
      <c r="D2606">
        <f t="shared" si="121"/>
        <v>3</v>
      </c>
      <c r="E2606">
        <v>0</v>
      </c>
      <c r="F2606" t="e">
        <f t="shared" si="122"/>
        <v>#DIV/0!</v>
      </c>
      <c r="G2606">
        <v>0</v>
      </c>
      <c r="H2606">
        <v>0</v>
      </c>
      <c r="I2606">
        <v>0</v>
      </c>
      <c r="J2606">
        <v>2</v>
      </c>
      <c r="K2606">
        <v>0</v>
      </c>
      <c r="L2606">
        <v>0</v>
      </c>
      <c r="M2606">
        <v>1</v>
      </c>
      <c r="N2606">
        <v>2</v>
      </c>
      <c r="O2606">
        <v>0</v>
      </c>
      <c r="P2606">
        <v>0</v>
      </c>
      <c r="Q2606">
        <v>0</v>
      </c>
      <c r="R2606">
        <v>2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1</v>
      </c>
      <c r="Y2606">
        <v>0</v>
      </c>
      <c r="Z2606">
        <v>2</v>
      </c>
      <c r="AA2606">
        <v>0</v>
      </c>
      <c r="AB2606">
        <v>0</v>
      </c>
      <c r="AC2606">
        <v>3</v>
      </c>
      <c r="AD2606">
        <v>0</v>
      </c>
      <c r="AE2606">
        <v>0</v>
      </c>
      <c r="AF2606">
        <v>2</v>
      </c>
      <c r="AG2606">
        <v>2</v>
      </c>
      <c r="AH2606">
        <v>3</v>
      </c>
      <c r="AI2606" t="s">
        <v>33</v>
      </c>
    </row>
    <row r="2607" spans="1:35" x14ac:dyDescent="0.25">
      <c r="A2607" t="s">
        <v>17112</v>
      </c>
      <c r="C2607">
        <f t="shared" si="120"/>
        <v>20</v>
      </c>
      <c r="D2607">
        <f t="shared" si="121"/>
        <v>3</v>
      </c>
      <c r="E2607">
        <v>0</v>
      </c>
      <c r="F2607" t="e">
        <f t="shared" si="122"/>
        <v>#DIV/0!</v>
      </c>
      <c r="G2607">
        <v>0</v>
      </c>
      <c r="H2607">
        <v>0</v>
      </c>
      <c r="I2607">
        <v>3</v>
      </c>
      <c r="J2607">
        <v>0</v>
      </c>
      <c r="K2607">
        <v>3</v>
      </c>
      <c r="L2607">
        <v>0</v>
      </c>
      <c r="M2607">
        <v>1</v>
      </c>
      <c r="N2607">
        <v>1</v>
      </c>
      <c r="O2607">
        <v>2</v>
      </c>
      <c r="P2607">
        <v>0</v>
      </c>
      <c r="Q2607">
        <v>0</v>
      </c>
      <c r="R2607">
        <v>1</v>
      </c>
      <c r="S2607">
        <v>0</v>
      </c>
      <c r="T2607">
        <v>0</v>
      </c>
      <c r="U2607">
        <v>0</v>
      </c>
      <c r="V2607">
        <v>3</v>
      </c>
      <c r="W2607">
        <v>1</v>
      </c>
      <c r="X2607">
        <v>1</v>
      </c>
      <c r="Y2607">
        <v>0</v>
      </c>
      <c r="Z2607">
        <v>1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3</v>
      </c>
      <c r="AH2607">
        <v>0</v>
      </c>
      <c r="AI2607" t="s">
        <v>33</v>
      </c>
    </row>
    <row r="2608" spans="1:35" x14ac:dyDescent="0.25">
      <c r="A2608" t="s">
        <v>18428</v>
      </c>
      <c r="C2608">
        <f t="shared" si="120"/>
        <v>20</v>
      </c>
      <c r="D2608">
        <f t="shared" si="121"/>
        <v>3</v>
      </c>
      <c r="E2608">
        <v>0</v>
      </c>
      <c r="F2608" t="e">
        <f t="shared" si="122"/>
        <v>#DIV/0!</v>
      </c>
      <c r="G2608">
        <v>0</v>
      </c>
      <c r="H2608">
        <v>0</v>
      </c>
      <c r="I2608">
        <v>0</v>
      </c>
      <c r="J2608">
        <v>1</v>
      </c>
      <c r="K2608">
        <v>0</v>
      </c>
      <c r="L2608">
        <v>0</v>
      </c>
      <c r="M2608">
        <v>0</v>
      </c>
      <c r="N2608">
        <v>2</v>
      </c>
      <c r="O2608">
        <v>0</v>
      </c>
      <c r="P2608">
        <v>0</v>
      </c>
      <c r="Q2608">
        <v>0</v>
      </c>
      <c r="R2608">
        <v>2</v>
      </c>
      <c r="S2608">
        <v>1</v>
      </c>
      <c r="T2608">
        <v>1</v>
      </c>
      <c r="U2608">
        <v>1</v>
      </c>
      <c r="V2608">
        <v>2</v>
      </c>
      <c r="W2608">
        <v>0</v>
      </c>
      <c r="X2608">
        <v>3</v>
      </c>
      <c r="Y2608">
        <v>1</v>
      </c>
      <c r="Z2608">
        <v>0</v>
      </c>
      <c r="AA2608">
        <v>2</v>
      </c>
      <c r="AB2608">
        <v>0</v>
      </c>
      <c r="AC2608">
        <v>1</v>
      </c>
      <c r="AD2608">
        <v>0</v>
      </c>
      <c r="AE2608">
        <v>1</v>
      </c>
      <c r="AF2608">
        <v>0</v>
      </c>
      <c r="AG2608">
        <v>1</v>
      </c>
      <c r="AH2608">
        <v>1</v>
      </c>
      <c r="AI2608" t="s">
        <v>33</v>
      </c>
    </row>
    <row r="2609" spans="1:35" x14ac:dyDescent="0.25">
      <c r="A2609" t="s">
        <v>20436</v>
      </c>
      <c r="C2609">
        <f t="shared" si="120"/>
        <v>20</v>
      </c>
      <c r="D2609">
        <f t="shared" si="121"/>
        <v>3</v>
      </c>
      <c r="E2609">
        <v>0</v>
      </c>
      <c r="F2609" t="e">
        <f t="shared" si="122"/>
        <v>#DIV/0!</v>
      </c>
      <c r="G2609">
        <v>0</v>
      </c>
      <c r="H2609">
        <v>0</v>
      </c>
      <c r="I2609">
        <v>0</v>
      </c>
      <c r="J2609">
        <v>2</v>
      </c>
      <c r="K2609">
        <v>3</v>
      </c>
      <c r="L2609">
        <v>1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1</v>
      </c>
      <c r="S2609">
        <v>1</v>
      </c>
      <c r="T2609">
        <v>2</v>
      </c>
      <c r="U2609">
        <v>3</v>
      </c>
      <c r="V2609">
        <v>1</v>
      </c>
      <c r="W2609">
        <v>0</v>
      </c>
      <c r="X2609">
        <v>0</v>
      </c>
      <c r="Y2609">
        <v>0</v>
      </c>
      <c r="Z2609">
        <v>2</v>
      </c>
      <c r="AA2609">
        <v>3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33</v>
      </c>
    </row>
    <row r="2610" spans="1:35" x14ac:dyDescent="0.25">
      <c r="A2610" t="s">
        <v>20692</v>
      </c>
      <c r="C2610">
        <f t="shared" si="120"/>
        <v>20</v>
      </c>
      <c r="D2610">
        <f t="shared" si="121"/>
        <v>3</v>
      </c>
      <c r="E2610">
        <v>0</v>
      </c>
      <c r="F2610" t="e">
        <f t="shared" si="122"/>
        <v>#DIV/0!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0</v>
      </c>
      <c r="N2610">
        <v>0</v>
      </c>
      <c r="O2610">
        <v>3</v>
      </c>
      <c r="P2610">
        <v>0</v>
      </c>
      <c r="Q2610">
        <v>0</v>
      </c>
      <c r="R2610">
        <v>1</v>
      </c>
      <c r="S2610">
        <v>1</v>
      </c>
      <c r="T2610">
        <v>1</v>
      </c>
      <c r="U2610">
        <v>0</v>
      </c>
      <c r="V2610">
        <v>0</v>
      </c>
      <c r="W2610">
        <v>1</v>
      </c>
      <c r="X2610">
        <v>1</v>
      </c>
      <c r="Y2610">
        <v>0</v>
      </c>
      <c r="Z2610">
        <v>1</v>
      </c>
      <c r="AA2610">
        <v>0</v>
      </c>
      <c r="AB2610">
        <v>1</v>
      </c>
      <c r="AC2610">
        <v>3</v>
      </c>
      <c r="AD2610">
        <v>0</v>
      </c>
      <c r="AE2610">
        <v>3</v>
      </c>
      <c r="AF2610">
        <v>1</v>
      </c>
      <c r="AG2610">
        <v>2</v>
      </c>
      <c r="AH2610">
        <v>0</v>
      </c>
      <c r="AI2610" t="s">
        <v>33</v>
      </c>
    </row>
    <row r="2611" spans="1:35" x14ac:dyDescent="0.25">
      <c r="A2611" t="s">
        <v>22577</v>
      </c>
      <c r="C2611">
        <f t="shared" si="120"/>
        <v>20</v>
      </c>
      <c r="D2611">
        <f t="shared" si="121"/>
        <v>3</v>
      </c>
      <c r="E2611">
        <v>0</v>
      </c>
      <c r="F2611" t="e">
        <f t="shared" si="122"/>
        <v>#DIV/0!</v>
      </c>
      <c r="G2611">
        <v>0</v>
      </c>
      <c r="H2611">
        <v>0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2</v>
      </c>
      <c r="S2611">
        <v>1</v>
      </c>
      <c r="T2611">
        <v>0</v>
      </c>
      <c r="U2611">
        <v>3</v>
      </c>
      <c r="V2611">
        <v>0</v>
      </c>
      <c r="W2611">
        <v>2</v>
      </c>
      <c r="X2611">
        <v>1</v>
      </c>
      <c r="Y2611">
        <v>1</v>
      </c>
      <c r="Z2611">
        <v>0</v>
      </c>
      <c r="AA2611">
        <v>2</v>
      </c>
      <c r="AB2611">
        <v>3</v>
      </c>
      <c r="AC2611">
        <v>1</v>
      </c>
      <c r="AD2611">
        <v>0</v>
      </c>
      <c r="AE2611">
        <v>0</v>
      </c>
      <c r="AF2611">
        <v>0</v>
      </c>
      <c r="AG2611">
        <v>2</v>
      </c>
      <c r="AH2611">
        <v>0</v>
      </c>
      <c r="AI2611" t="s">
        <v>33</v>
      </c>
    </row>
    <row r="2612" spans="1:35" x14ac:dyDescent="0.25">
      <c r="A2612" t="s">
        <v>2381</v>
      </c>
      <c r="C2612">
        <f t="shared" si="120"/>
        <v>20</v>
      </c>
      <c r="D2612">
        <f t="shared" si="121"/>
        <v>3</v>
      </c>
      <c r="E2612">
        <v>0</v>
      </c>
      <c r="F2612" t="e">
        <f t="shared" si="122"/>
        <v>#DIV/0!</v>
      </c>
      <c r="G2612">
        <v>2</v>
      </c>
      <c r="H2612">
        <v>0</v>
      </c>
      <c r="I2612">
        <v>3</v>
      </c>
      <c r="J2612">
        <v>3</v>
      </c>
      <c r="K2612">
        <v>0</v>
      </c>
      <c r="L2612">
        <v>0</v>
      </c>
      <c r="M2612">
        <v>2</v>
      </c>
      <c r="N2612">
        <v>0</v>
      </c>
      <c r="O2612">
        <v>1</v>
      </c>
      <c r="P2612">
        <v>0</v>
      </c>
      <c r="Q2612">
        <v>0</v>
      </c>
      <c r="R2612">
        <v>0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3</v>
      </c>
      <c r="AA2612">
        <v>0</v>
      </c>
      <c r="AB2612">
        <v>0</v>
      </c>
      <c r="AC2612">
        <v>3</v>
      </c>
      <c r="AD2612">
        <v>0</v>
      </c>
      <c r="AE2612">
        <v>0</v>
      </c>
      <c r="AF2612">
        <v>1</v>
      </c>
      <c r="AG2612">
        <v>0</v>
      </c>
      <c r="AH2612">
        <v>1</v>
      </c>
      <c r="AI2612" t="s">
        <v>33</v>
      </c>
    </row>
    <row r="2613" spans="1:35" x14ac:dyDescent="0.25">
      <c r="A2613" t="s">
        <v>7716</v>
      </c>
      <c r="C2613">
        <f t="shared" si="120"/>
        <v>19</v>
      </c>
      <c r="D2613">
        <f t="shared" si="121"/>
        <v>3</v>
      </c>
      <c r="E2613">
        <v>0</v>
      </c>
      <c r="F2613" t="e">
        <f t="shared" si="122"/>
        <v>#DIV/0!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3</v>
      </c>
      <c r="N2613">
        <v>3</v>
      </c>
      <c r="O2613">
        <v>1</v>
      </c>
      <c r="P2613">
        <v>0</v>
      </c>
      <c r="Q2613">
        <v>0</v>
      </c>
      <c r="R2613">
        <v>3</v>
      </c>
      <c r="S2613">
        <v>0</v>
      </c>
      <c r="T2613">
        <v>0</v>
      </c>
      <c r="U2613">
        <v>2</v>
      </c>
      <c r="V2613">
        <v>2</v>
      </c>
      <c r="W2613">
        <v>0</v>
      </c>
      <c r="X2613">
        <v>0</v>
      </c>
      <c r="Y2613">
        <v>2</v>
      </c>
      <c r="Z2613">
        <v>1</v>
      </c>
      <c r="AA2613">
        <v>1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0</v>
      </c>
      <c r="AH2613">
        <v>0</v>
      </c>
      <c r="AI2613" t="s">
        <v>33</v>
      </c>
    </row>
    <row r="2614" spans="1:35" x14ac:dyDescent="0.25">
      <c r="A2614" t="s">
        <v>8489</v>
      </c>
      <c r="C2614">
        <f t="shared" si="120"/>
        <v>19</v>
      </c>
      <c r="D2614">
        <f t="shared" si="121"/>
        <v>3</v>
      </c>
      <c r="E2614">
        <v>0</v>
      </c>
      <c r="F2614" t="e">
        <f t="shared" si="122"/>
        <v>#DIV/0!</v>
      </c>
      <c r="G2614">
        <v>0</v>
      </c>
      <c r="H2614">
        <v>0</v>
      </c>
      <c r="I2614">
        <v>0</v>
      </c>
      <c r="J2614">
        <v>0</v>
      </c>
      <c r="K2614">
        <v>1</v>
      </c>
      <c r="L2614">
        <v>0</v>
      </c>
      <c r="M2614">
        <v>0</v>
      </c>
      <c r="N2614">
        <v>1</v>
      </c>
      <c r="O2614">
        <v>1</v>
      </c>
      <c r="P2614">
        <v>1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</v>
      </c>
      <c r="W2614">
        <v>2</v>
      </c>
      <c r="X2614">
        <v>2</v>
      </c>
      <c r="Y2614">
        <v>1</v>
      </c>
      <c r="Z2614">
        <v>0</v>
      </c>
      <c r="AA2614">
        <v>0</v>
      </c>
      <c r="AB2614">
        <v>2</v>
      </c>
      <c r="AC2614">
        <v>2</v>
      </c>
      <c r="AD2614">
        <v>0</v>
      </c>
      <c r="AE2614">
        <v>0</v>
      </c>
      <c r="AF2614">
        <v>3</v>
      </c>
      <c r="AG2614">
        <v>2</v>
      </c>
      <c r="AH2614">
        <v>0</v>
      </c>
      <c r="AI2614" t="s">
        <v>33</v>
      </c>
    </row>
    <row r="2615" spans="1:35" x14ac:dyDescent="0.25">
      <c r="A2615" t="s">
        <v>9115</v>
      </c>
      <c r="C2615">
        <f t="shared" si="120"/>
        <v>19</v>
      </c>
      <c r="D2615">
        <f t="shared" si="121"/>
        <v>3</v>
      </c>
      <c r="E2615">
        <v>0</v>
      </c>
      <c r="F2615" t="e">
        <f t="shared" si="122"/>
        <v>#DIV/0!</v>
      </c>
      <c r="G2615">
        <v>0</v>
      </c>
      <c r="H2615">
        <v>0</v>
      </c>
      <c r="I2615">
        <v>0</v>
      </c>
      <c r="J2615">
        <v>2</v>
      </c>
      <c r="K2615">
        <v>0</v>
      </c>
      <c r="L2615">
        <v>0</v>
      </c>
      <c r="M2615">
        <v>1</v>
      </c>
      <c r="N2615">
        <v>3</v>
      </c>
      <c r="O2615">
        <v>1</v>
      </c>
      <c r="P2615">
        <v>1</v>
      </c>
      <c r="Q2615">
        <v>0</v>
      </c>
      <c r="R2615">
        <v>1</v>
      </c>
      <c r="S2615">
        <v>0</v>
      </c>
      <c r="T2615">
        <v>2</v>
      </c>
      <c r="U2615">
        <v>2</v>
      </c>
      <c r="V2615">
        <v>1</v>
      </c>
      <c r="W2615">
        <v>0</v>
      </c>
      <c r="X2615">
        <v>0</v>
      </c>
      <c r="Y2615">
        <v>0</v>
      </c>
      <c r="Z2615">
        <v>2</v>
      </c>
      <c r="AA2615">
        <v>1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1</v>
      </c>
      <c r="AI2615" t="s">
        <v>33</v>
      </c>
    </row>
    <row r="2616" spans="1:35" x14ac:dyDescent="0.25">
      <c r="A2616" t="s">
        <v>9413</v>
      </c>
      <c r="C2616">
        <f t="shared" si="120"/>
        <v>19</v>
      </c>
      <c r="D2616">
        <f t="shared" si="121"/>
        <v>3</v>
      </c>
      <c r="E2616">
        <v>0</v>
      </c>
      <c r="F2616" t="e">
        <f t="shared" si="122"/>
        <v>#DIV/0!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</v>
      </c>
      <c r="O2616">
        <v>0</v>
      </c>
      <c r="P2616">
        <v>0</v>
      </c>
      <c r="Q2616">
        <v>0</v>
      </c>
      <c r="R2616">
        <v>2</v>
      </c>
      <c r="S2616">
        <v>1</v>
      </c>
      <c r="T2616">
        <v>0</v>
      </c>
      <c r="U2616">
        <v>0</v>
      </c>
      <c r="V2616">
        <v>3</v>
      </c>
      <c r="W2616">
        <v>2</v>
      </c>
      <c r="X2616">
        <v>0</v>
      </c>
      <c r="Y2616">
        <v>3</v>
      </c>
      <c r="Z2616">
        <v>0</v>
      </c>
      <c r="AA2616">
        <v>2</v>
      </c>
      <c r="AB2616">
        <v>1</v>
      </c>
      <c r="AC2616">
        <v>0</v>
      </c>
      <c r="AD2616">
        <v>0</v>
      </c>
      <c r="AE2616">
        <v>0</v>
      </c>
      <c r="AF2616">
        <v>1</v>
      </c>
      <c r="AG2616">
        <v>1</v>
      </c>
      <c r="AH2616">
        <v>1</v>
      </c>
      <c r="AI2616" t="s">
        <v>33</v>
      </c>
    </row>
    <row r="2617" spans="1:35" x14ac:dyDescent="0.25">
      <c r="A2617" t="s">
        <v>14189</v>
      </c>
      <c r="C2617">
        <f t="shared" si="120"/>
        <v>19</v>
      </c>
      <c r="D2617">
        <f t="shared" si="121"/>
        <v>3</v>
      </c>
      <c r="E2617">
        <v>0</v>
      </c>
      <c r="F2617" t="e">
        <f t="shared" si="122"/>
        <v>#DIV/0!</v>
      </c>
      <c r="G2617">
        <v>0</v>
      </c>
      <c r="H2617">
        <v>0</v>
      </c>
      <c r="I2617">
        <v>2</v>
      </c>
      <c r="J2617">
        <v>0</v>
      </c>
      <c r="K2617">
        <v>0</v>
      </c>
      <c r="L2617">
        <v>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1</v>
      </c>
      <c r="S2617">
        <v>0</v>
      </c>
      <c r="T2617">
        <v>1</v>
      </c>
      <c r="U2617">
        <v>0</v>
      </c>
      <c r="V2617">
        <v>1</v>
      </c>
      <c r="W2617">
        <v>0</v>
      </c>
      <c r="X2617">
        <v>3</v>
      </c>
      <c r="Y2617">
        <v>1</v>
      </c>
      <c r="Z2617">
        <v>3</v>
      </c>
      <c r="AA2617">
        <v>0</v>
      </c>
      <c r="AB2617">
        <v>0</v>
      </c>
      <c r="AC2617">
        <v>1</v>
      </c>
      <c r="AD2617">
        <v>2</v>
      </c>
      <c r="AE2617">
        <v>0</v>
      </c>
      <c r="AF2617">
        <v>1</v>
      </c>
      <c r="AG2617">
        <v>0</v>
      </c>
      <c r="AH2617">
        <v>2</v>
      </c>
      <c r="AI2617" t="s">
        <v>33</v>
      </c>
    </row>
    <row r="2618" spans="1:35" x14ac:dyDescent="0.25">
      <c r="A2618" t="s">
        <v>18583</v>
      </c>
      <c r="C2618">
        <f t="shared" si="120"/>
        <v>19</v>
      </c>
      <c r="D2618">
        <f t="shared" si="121"/>
        <v>3</v>
      </c>
      <c r="E2618">
        <v>0</v>
      </c>
      <c r="F2618" t="e">
        <f t="shared" si="122"/>
        <v>#DIV/0!</v>
      </c>
      <c r="G2618">
        <v>0</v>
      </c>
      <c r="H2618">
        <v>0</v>
      </c>
      <c r="I2618">
        <v>1</v>
      </c>
      <c r="J2618">
        <v>2</v>
      </c>
      <c r="K2618">
        <v>1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2</v>
      </c>
      <c r="T2618">
        <v>2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3</v>
      </c>
      <c r="AA2618">
        <v>0</v>
      </c>
      <c r="AB2618">
        <v>0</v>
      </c>
      <c r="AC2618">
        <v>1</v>
      </c>
      <c r="AD2618">
        <v>0</v>
      </c>
      <c r="AE2618">
        <v>1</v>
      </c>
      <c r="AF2618">
        <v>2</v>
      </c>
      <c r="AG2618">
        <v>0</v>
      </c>
      <c r="AH2618">
        <v>3</v>
      </c>
      <c r="AI2618" t="s">
        <v>33</v>
      </c>
    </row>
    <row r="2619" spans="1:35" x14ac:dyDescent="0.25">
      <c r="A2619" t="s">
        <v>19184</v>
      </c>
      <c r="C2619">
        <f t="shared" si="120"/>
        <v>19</v>
      </c>
      <c r="D2619">
        <f t="shared" si="121"/>
        <v>3</v>
      </c>
      <c r="E2619">
        <v>0</v>
      </c>
      <c r="F2619" t="e">
        <f t="shared" si="122"/>
        <v>#DIV/0!</v>
      </c>
      <c r="G2619">
        <v>0</v>
      </c>
      <c r="H2619">
        <v>0</v>
      </c>
      <c r="I2619">
        <v>2</v>
      </c>
      <c r="J2619">
        <v>0</v>
      </c>
      <c r="K2619">
        <v>0</v>
      </c>
      <c r="L2619">
        <v>0</v>
      </c>
      <c r="M2619">
        <v>0</v>
      </c>
      <c r="N2619">
        <v>3</v>
      </c>
      <c r="O2619">
        <v>1</v>
      </c>
      <c r="P2619">
        <v>0</v>
      </c>
      <c r="Q2619">
        <v>0</v>
      </c>
      <c r="R2619">
        <v>0</v>
      </c>
      <c r="S2619">
        <v>2</v>
      </c>
      <c r="T2619">
        <v>0</v>
      </c>
      <c r="U2619">
        <v>0</v>
      </c>
      <c r="V2619">
        <v>2</v>
      </c>
      <c r="W2619">
        <v>1</v>
      </c>
      <c r="X2619">
        <v>0</v>
      </c>
      <c r="Y2619">
        <v>0</v>
      </c>
      <c r="Z2619">
        <v>0</v>
      </c>
      <c r="AA2619">
        <v>2</v>
      </c>
      <c r="AB2619">
        <v>0</v>
      </c>
      <c r="AC2619">
        <v>1</v>
      </c>
      <c r="AD2619">
        <v>0</v>
      </c>
      <c r="AE2619">
        <v>0</v>
      </c>
      <c r="AF2619">
        <v>2</v>
      </c>
      <c r="AG2619">
        <v>3</v>
      </c>
      <c r="AH2619">
        <v>0</v>
      </c>
      <c r="AI2619" t="s">
        <v>33</v>
      </c>
    </row>
    <row r="2620" spans="1:35" x14ac:dyDescent="0.25">
      <c r="A2620" t="s">
        <v>20811</v>
      </c>
      <c r="C2620">
        <f t="shared" si="120"/>
        <v>19</v>
      </c>
      <c r="D2620">
        <f t="shared" si="121"/>
        <v>3</v>
      </c>
      <c r="E2620">
        <v>0</v>
      </c>
      <c r="F2620" t="e">
        <f t="shared" si="122"/>
        <v>#DIV/0!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2</v>
      </c>
      <c r="T2620">
        <v>3</v>
      </c>
      <c r="U2620">
        <v>0</v>
      </c>
      <c r="V2620">
        <v>1</v>
      </c>
      <c r="W2620">
        <v>3</v>
      </c>
      <c r="X2620">
        <v>1</v>
      </c>
      <c r="Y2620">
        <v>2</v>
      </c>
      <c r="Z2620">
        <v>0</v>
      </c>
      <c r="AA2620">
        <v>0</v>
      </c>
      <c r="AB2620">
        <v>3</v>
      </c>
      <c r="AC2620">
        <v>0</v>
      </c>
      <c r="AD2620">
        <v>0</v>
      </c>
      <c r="AE2620">
        <v>0</v>
      </c>
      <c r="AF2620">
        <v>3</v>
      </c>
      <c r="AG2620">
        <v>0</v>
      </c>
      <c r="AH2620">
        <v>0</v>
      </c>
      <c r="AI2620" t="s">
        <v>33</v>
      </c>
    </row>
    <row r="2621" spans="1:35" x14ac:dyDescent="0.25">
      <c r="A2621" t="s">
        <v>21028</v>
      </c>
      <c r="C2621">
        <f t="shared" si="120"/>
        <v>19</v>
      </c>
      <c r="D2621">
        <f t="shared" si="121"/>
        <v>3</v>
      </c>
      <c r="E2621">
        <v>0</v>
      </c>
      <c r="F2621" t="e">
        <f t="shared" si="122"/>
        <v>#DIV/0!</v>
      </c>
      <c r="G2621">
        <v>2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2</v>
      </c>
      <c r="N2621">
        <v>3</v>
      </c>
      <c r="O2621">
        <v>0</v>
      </c>
      <c r="P2621">
        <v>0</v>
      </c>
      <c r="Q2621">
        <v>0</v>
      </c>
      <c r="R2621">
        <v>1</v>
      </c>
      <c r="S2621">
        <v>2</v>
      </c>
      <c r="T2621">
        <v>0</v>
      </c>
      <c r="U2621">
        <v>2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2</v>
      </c>
      <c r="AC2621">
        <v>1</v>
      </c>
      <c r="AD2621">
        <v>0</v>
      </c>
      <c r="AE2621">
        <v>0</v>
      </c>
      <c r="AF2621">
        <v>2</v>
      </c>
      <c r="AG2621">
        <v>1</v>
      </c>
      <c r="AH2621">
        <v>0</v>
      </c>
      <c r="AI2621" t="s">
        <v>33</v>
      </c>
    </row>
    <row r="2622" spans="1:35" x14ac:dyDescent="0.25">
      <c r="A2622" t="s">
        <v>22382</v>
      </c>
      <c r="C2622">
        <f t="shared" si="120"/>
        <v>19</v>
      </c>
      <c r="D2622">
        <f t="shared" si="121"/>
        <v>3</v>
      </c>
      <c r="E2622">
        <v>0</v>
      </c>
      <c r="F2622" t="e">
        <f t="shared" si="122"/>
        <v>#DIV/0!</v>
      </c>
      <c r="G2622">
        <v>0</v>
      </c>
      <c r="H2622">
        <v>0</v>
      </c>
      <c r="I2622">
        <v>3</v>
      </c>
      <c r="J2622">
        <v>1</v>
      </c>
      <c r="K2622">
        <v>2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2</v>
      </c>
      <c r="W2622">
        <v>1</v>
      </c>
      <c r="X2622">
        <v>1</v>
      </c>
      <c r="Y2622">
        <v>0</v>
      </c>
      <c r="Z2622">
        <v>1</v>
      </c>
      <c r="AA2622">
        <v>0</v>
      </c>
      <c r="AB2622">
        <v>1</v>
      </c>
      <c r="AC2622">
        <v>1</v>
      </c>
      <c r="AD2622">
        <v>1</v>
      </c>
      <c r="AE2622">
        <v>2</v>
      </c>
      <c r="AF2622">
        <v>3</v>
      </c>
      <c r="AG2622">
        <v>0</v>
      </c>
      <c r="AH2622">
        <v>0</v>
      </c>
      <c r="AI2622" t="s">
        <v>33</v>
      </c>
    </row>
    <row r="2623" spans="1:35" x14ac:dyDescent="0.25">
      <c r="A2623" t="s">
        <v>22914</v>
      </c>
      <c r="C2623">
        <f t="shared" si="120"/>
        <v>19</v>
      </c>
      <c r="D2623">
        <f t="shared" si="121"/>
        <v>3</v>
      </c>
      <c r="E2623">
        <v>0</v>
      </c>
      <c r="F2623" t="e">
        <f t="shared" si="122"/>
        <v>#DIV/0!</v>
      </c>
      <c r="G2623">
        <v>0</v>
      </c>
      <c r="H2623">
        <v>0</v>
      </c>
      <c r="I2623">
        <v>0</v>
      </c>
      <c r="J2623">
        <v>0</v>
      </c>
      <c r="K2623">
        <v>3</v>
      </c>
      <c r="L2623">
        <v>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1</v>
      </c>
      <c r="T2623">
        <v>0</v>
      </c>
      <c r="U2623">
        <v>0</v>
      </c>
      <c r="V2623">
        <v>2</v>
      </c>
      <c r="W2623">
        <v>0</v>
      </c>
      <c r="X2623">
        <v>2</v>
      </c>
      <c r="Y2623">
        <v>0</v>
      </c>
      <c r="Z2623">
        <v>2</v>
      </c>
      <c r="AA2623">
        <v>3</v>
      </c>
      <c r="AB2623">
        <v>0</v>
      </c>
      <c r="AC2623">
        <v>1</v>
      </c>
      <c r="AD2623">
        <v>1</v>
      </c>
      <c r="AE2623">
        <v>0</v>
      </c>
      <c r="AF2623">
        <v>1</v>
      </c>
      <c r="AG2623">
        <v>1</v>
      </c>
      <c r="AH2623">
        <v>0</v>
      </c>
      <c r="AI2623" t="s">
        <v>33</v>
      </c>
    </row>
    <row r="2624" spans="1:35" x14ac:dyDescent="0.25">
      <c r="A2624" t="s">
        <v>24641</v>
      </c>
      <c r="C2624">
        <f t="shared" si="120"/>
        <v>19</v>
      </c>
      <c r="D2624">
        <f t="shared" si="121"/>
        <v>3</v>
      </c>
      <c r="E2624">
        <v>0</v>
      </c>
      <c r="F2624" t="e">
        <f t="shared" si="122"/>
        <v>#DIV/0!</v>
      </c>
      <c r="G2624">
        <v>0</v>
      </c>
      <c r="H2624">
        <v>0</v>
      </c>
      <c r="I2624">
        <v>0</v>
      </c>
      <c r="J2624">
        <v>0</v>
      </c>
      <c r="K2624">
        <v>1</v>
      </c>
      <c r="L2624">
        <v>0</v>
      </c>
      <c r="M2624">
        <v>0</v>
      </c>
      <c r="N2624">
        <v>3</v>
      </c>
      <c r="O2624">
        <v>0</v>
      </c>
      <c r="P2624">
        <v>1</v>
      </c>
      <c r="Q2624">
        <v>1</v>
      </c>
      <c r="R2624">
        <v>1</v>
      </c>
      <c r="S2624">
        <v>1</v>
      </c>
      <c r="T2624">
        <v>0</v>
      </c>
      <c r="U2624">
        <v>1</v>
      </c>
      <c r="V2624">
        <v>0</v>
      </c>
      <c r="W2624">
        <v>0</v>
      </c>
      <c r="X2624">
        <v>0</v>
      </c>
      <c r="Y2624">
        <v>1</v>
      </c>
      <c r="Z2624">
        <v>1</v>
      </c>
      <c r="AA2624">
        <v>1</v>
      </c>
      <c r="AB2624">
        <v>1</v>
      </c>
      <c r="AC2624">
        <v>1</v>
      </c>
      <c r="AD2624">
        <v>1</v>
      </c>
      <c r="AE2624">
        <v>1</v>
      </c>
      <c r="AF2624">
        <v>1</v>
      </c>
      <c r="AG2624">
        <v>2</v>
      </c>
      <c r="AH2624">
        <v>0</v>
      </c>
      <c r="AI2624" t="s">
        <v>33</v>
      </c>
    </row>
    <row r="2625" spans="1:35" x14ac:dyDescent="0.25">
      <c r="A2625" t="s">
        <v>3200</v>
      </c>
      <c r="C2625">
        <f t="shared" si="120"/>
        <v>19</v>
      </c>
      <c r="D2625">
        <f t="shared" si="121"/>
        <v>3</v>
      </c>
      <c r="E2625">
        <v>0</v>
      </c>
      <c r="F2625" t="e">
        <f t="shared" si="122"/>
        <v>#DIV/0!</v>
      </c>
      <c r="G2625">
        <v>0</v>
      </c>
      <c r="H2625">
        <v>0</v>
      </c>
      <c r="I2625">
        <v>0</v>
      </c>
      <c r="J2625">
        <v>1</v>
      </c>
      <c r="K2625">
        <v>1</v>
      </c>
      <c r="L2625">
        <v>1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2</v>
      </c>
      <c r="S2625">
        <v>1</v>
      </c>
      <c r="T2625">
        <v>2</v>
      </c>
      <c r="U2625">
        <v>0</v>
      </c>
      <c r="V2625">
        <v>2</v>
      </c>
      <c r="W2625">
        <v>0</v>
      </c>
      <c r="X2625">
        <v>1</v>
      </c>
      <c r="Y2625">
        <v>2</v>
      </c>
      <c r="Z2625">
        <v>0</v>
      </c>
      <c r="AA2625">
        <v>0</v>
      </c>
      <c r="AB2625">
        <v>3</v>
      </c>
      <c r="AC2625">
        <v>0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 t="s">
        <v>33</v>
      </c>
    </row>
    <row r="2626" spans="1:35" x14ac:dyDescent="0.25">
      <c r="A2626" t="s">
        <v>3918</v>
      </c>
      <c r="C2626">
        <f t="shared" si="120"/>
        <v>19</v>
      </c>
      <c r="D2626">
        <f t="shared" si="121"/>
        <v>3</v>
      </c>
      <c r="E2626">
        <v>0</v>
      </c>
      <c r="F2626" t="e">
        <f t="shared" si="122"/>
        <v>#DIV/0!</v>
      </c>
      <c r="G2626">
        <v>0</v>
      </c>
      <c r="H2626">
        <v>0</v>
      </c>
      <c r="I2626">
        <v>1</v>
      </c>
      <c r="J2626">
        <v>2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2</v>
      </c>
      <c r="S2626">
        <v>0</v>
      </c>
      <c r="T2626">
        <v>2</v>
      </c>
      <c r="U2626">
        <v>0</v>
      </c>
      <c r="V2626">
        <v>1</v>
      </c>
      <c r="W2626">
        <v>0</v>
      </c>
      <c r="X2626">
        <v>2</v>
      </c>
      <c r="Y2626">
        <v>0</v>
      </c>
      <c r="Z2626">
        <v>0</v>
      </c>
      <c r="AA2626">
        <v>2</v>
      </c>
      <c r="AB2626">
        <v>0</v>
      </c>
      <c r="AC2626">
        <v>0</v>
      </c>
      <c r="AD2626">
        <v>0</v>
      </c>
      <c r="AE2626">
        <v>0</v>
      </c>
      <c r="AF2626">
        <v>1</v>
      </c>
      <c r="AG2626">
        <v>2</v>
      </c>
      <c r="AH2626">
        <v>3</v>
      </c>
      <c r="AI2626" t="s">
        <v>33</v>
      </c>
    </row>
    <row r="2627" spans="1:35" x14ac:dyDescent="0.25">
      <c r="A2627" t="s">
        <v>8794</v>
      </c>
      <c r="C2627">
        <f t="shared" si="120"/>
        <v>18</v>
      </c>
      <c r="D2627">
        <f t="shared" si="121"/>
        <v>3</v>
      </c>
      <c r="E2627">
        <v>0</v>
      </c>
      <c r="F2627" t="e">
        <f t="shared" si="122"/>
        <v>#DIV/0!</v>
      </c>
      <c r="G2627">
        <v>1</v>
      </c>
      <c r="H2627">
        <v>0</v>
      </c>
      <c r="I2627">
        <v>0</v>
      </c>
      <c r="J2627">
        <v>0</v>
      </c>
      <c r="K2627">
        <v>1</v>
      </c>
      <c r="L2627">
        <v>2</v>
      </c>
      <c r="M2627">
        <v>1</v>
      </c>
      <c r="N2627">
        <v>2</v>
      </c>
      <c r="O2627">
        <v>0</v>
      </c>
      <c r="P2627">
        <v>1</v>
      </c>
      <c r="Q2627">
        <v>0</v>
      </c>
      <c r="R2627">
        <v>0</v>
      </c>
      <c r="S2627">
        <v>3</v>
      </c>
      <c r="T2627">
        <v>0</v>
      </c>
      <c r="U2627">
        <v>2</v>
      </c>
      <c r="V2627">
        <v>0</v>
      </c>
      <c r="W2627">
        <v>0</v>
      </c>
      <c r="X2627">
        <v>0</v>
      </c>
      <c r="Y2627">
        <v>0</v>
      </c>
      <c r="Z2627">
        <v>1</v>
      </c>
      <c r="AA2627">
        <v>1</v>
      </c>
      <c r="AB2627">
        <v>1</v>
      </c>
      <c r="AC2627">
        <v>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 t="s">
        <v>33</v>
      </c>
    </row>
    <row r="2628" spans="1:35" x14ac:dyDescent="0.25">
      <c r="A2628" t="s">
        <v>10053</v>
      </c>
      <c r="C2628">
        <f t="shared" si="120"/>
        <v>18</v>
      </c>
      <c r="D2628">
        <f t="shared" si="121"/>
        <v>3</v>
      </c>
      <c r="E2628">
        <v>0</v>
      </c>
      <c r="F2628" t="e">
        <f t="shared" si="122"/>
        <v>#DIV/0!</v>
      </c>
      <c r="G2628">
        <v>0</v>
      </c>
      <c r="H2628">
        <v>0</v>
      </c>
      <c r="I2628">
        <v>1</v>
      </c>
      <c r="J2628">
        <v>1</v>
      </c>
      <c r="K2628">
        <v>1</v>
      </c>
      <c r="L2628">
        <v>0</v>
      </c>
      <c r="M2628">
        <v>1</v>
      </c>
      <c r="N2628">
        <v>3</v>
      </c>
      <c r="O2628">
        <v>1</v>
      </c>
      <c r="P2628">
        <v>0</v>
      </c>
      <c r="Q2628">
        <v>0</v>
      </c>
      <c r="R2628">
        <v>1</v>
      </c>
      <c r="S2628">
        <v>2</v>
      </c>
      <c r="T2628">
        <v>0</v>
      </c>
      <c r="U2628">
        <v>3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1</v>
      </c>
      <c r="AC2628">
        <v>1</v>
      </c>
      <c r="AD2628">
        <v>0</v>
      </c>
      <c r="AE2628">
        <v>0</v>
      </c>
      <c r="AF2628">
        <v>1</v>
      </c>
      <c r="AG2628">
        <v>1</v>
      </c>
      <c r="AH2628">
        <v>0</v>
      </c>
      <c r="AI2628" t="s">
        <v>33</v>
      </c>
    </row>
    <row r="2629" spans="1:35" x14ac:dyDescent="0.25">
      <c r="A2629" t="s">
        <v>12790</v>
      </c>
      <c r="C2629">
        <f t="shared" ref="C2629:C2692" si="123">SUM(G2629:AH2629)</f>
        <v>18</v>
      </c>
      <c r="D2629">
        <f t="shared" ref="D2629:D2692" si="124">MAX(G2629:AH2629)</f>
        <v>3</v>
      </c>
      <c r="E2629">
        <v>0</v>
      </c>
      <c r="F2629" t="e">
        <f t="shared" ref="F2629:F2692" si="125">D2629/E2629</f>
        <v>#DIV/0!</v>
      </c>
      <c r="G2629">
        <v>1</v>
      </c>
      <c r="H2629">
        <v>0</v>
      </c>
      <c r="I2629">
        <v>1</v>
      </c>
      <c r="J2629">
        <v>1</v>
      </c>
      <c r="K2629">
        <v>1</v>
      </c>
      <c r="L2629">
        <v>1</v>
      </c>
      <c r="M2629">
        <v>2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1</v>
      </c>
      <c r="U2629">
        <v>1</v>
      </c>
      <c r="V2629">
        <v>0</v>
      </c>
      <c r="W2629">
        <v>1</v>
      </c>
      <c r="X2629">
        <v>0</v>
      </c>
      <c r="Y2629">
        <v>0</v>
      </c>
      <c r="Z2629">
        <v>0</v>
      </c>
      <c r="AA2629">
        <v>3</v>
      </c>
      <c r="AB2629">
        <v>1</v>
      </c>
      <c r="AC2629">
        <v>0</v>
      </c>
      <c r="AD2629">
        <v>0</v>
      </c>
      <c r="AE2629">
        <v>1</v>
      </c>
      <c r="AF2629">
        <v>0</v>
      </c>
      <c r="AG2629">
        <v>1</v>
      </c>
      <c r="AH2629">
        <v>1</v>
      </c>
      <c r="AI2629" t="s">
        <v>33</v>
      </c>
    </row>
    <row r="2630" spans="1:35" x14ac:dyDescent="0.25">
      <c r="A2630" t="s">
        <v>13753</v>
      </c>
      <c r="C2630">
        <f t="shared" si="123"/>
        <v>18</v>
      </c>
      <c r="D2630">
        <f t="shared" si="124"/>
        <v>3</v>
      </c>
      <c r="E2630">
        <v>0</v>
      </c>
      <c r="F2630" t="e">
        <f t="shared" si="125"/>
        <v>#DIV/0!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3</v>
      </c>
      <c r="N2630">
        <v>1</v>
      </c>
      <c r="O2630">
        <v>0</v>
      </c>
      <c r="P2630">
        <v>0</v>
      </c>
      <c r="Q2630">
        <v>1</v>
      </c>
      <c r="R2630">
        <v>2</v>
      </c>
      <c r="S2630">
        <v>0</v>
      </c>
      <c r="T2630">
        <v>0</v>
      </c>
      <c r="U2630">
        <v>1</v>
      </c>
      <c r="V2630">
        <v>0</v>
      </c>
      <c r="W2630">
        <v>1</v>
      </c>
      <c r="X2630">
        <v>2</v>
      </c>
      <c r="Y2630">
        <v>1</v>
      </c>
      <c r="Z2630">
        <v>2</v>
      </c>
      <c r="AA2630">
        <v>0</v>
      </c>
      <c r="AB2630">
        <v>1</v>
      </c>
      <c r="AC2630">
        <v>0</v>
      </c>
      <c r="AD2630">
        <v>1</v>
      </c>
      <c r="AE2630">
        <v>0</v>
      </c>
      <c r="AF2630">
        <v>1</v>
      </c>
      <c r="AG2630">
        <v>0</v>
      </c>
      <c r="AH2630">
        <v>1</v>
      </c>
      <c r="AI2630" t="s">
        <v>33</v>
      </c>
    </row>
    <row r="2631" spans="1:35" x14ac:dyDescent="0.25">
      <c r="A2631" t="s">
        <v>13775</v>
      </c>
      <c r="C2631">
        <f t="shared" si="123"/>
        <v>18</v>
      </c>
      <c r="D2631">
        <f t="shared" si="124"/>
        <v>3</v>
      </c>
      <c r="E2631">
        <v>0</v>
      </c>
      <c r="F2631" t="e">
        <f t="shared" si="125"/>
        <v>#DIV/0!</v>
      </c>
      <c r="G2631">
        <v>0</v>
      </c>
      <c r="H2631">
        <v>0</v>
      </c>
      <c r="I2631">
        <v>0</v>
      </c>
      <c r="J2631">
        <v>0</v>
      </c>
      <c r="K2631">
        <v>3</v>
      </c>
      <c r="L2631">
        <v>0</v>
      </c>
      <c r="M2631">
        <v>2</v>
      </c>
      <c r="N2631">
        <v>3</v>
      </c>
      <c r="O2631">
        <v>0</v>
      </c>
      <c r="P2631">
        <v>0</v>
      </c>
      <c r="Q2631">
        <v>0</v>
      </c>
      <c r="R2631">
        <v>2</v>
      </c>
      <c r="S2631">
        <v>0</v>
      </c>
      <c r="T2631">
        <v>0</v>
      </c>
      <c r="U2631">
        <v>2</v>
      </c>
      <c r="V2631">
        <v>1</v>
      </c>
      <c r="W2631">
        <v>0</v>
      </c>
      <c r="X2631">
        <v>2</v>
      </c>
      <c r="Y2631">
        <v>0</v>
      </c>
      <c r="Z2631">
        <v>0</v>
      </c>
      <c r="AA2631">
        <v>1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>
        <v>0</v>
      </c>
      <c r="AI2631" t="s">
        <v>33</v>
      </c>
    </row>
    <row r="2632" spans="1:35" x14ac:dyDescent="0.25">
      <c r="A2632" t="s">
        <v>13904</v>
      </c>
      <c r="C2632">
        <f t="shared" si="123"/>
        <v>18</v>
      </c>
      <c r="D2632">
        <f t="shared" si="124"/>
        <v>3</v>
      </c>
      <c r="E2632">
        <v>0</v>
      </c>
      <c r="F2632" t="e">
        <f t="shared" si="125"/>
        <v>#DIV/0!</v>
      </c>
      <c r="G2632">
        <v>0</v>
      </c>
      <c r="H2632">
        <v>0</v>
      </c>
      <c r="I2632">
        <v>1</v>
      </c>
      <c r="J2632">
        <v>0</v>
      </c>
      <c r="K2632">
        <v>2</v>
      </c>
      <c r="L2632">
        <v>0</v>
      </c>
      <c r="M2632">
        <v>1</v>
      </c>
      <c r="N2632">
        <v>1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1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2</v>
      </c>
      <c r="AA2632">
        <v>2</v>
      </c>
      <c r="AB2632">
        <v>0</v>
      </c>
      <c r="AC2632">
        <v>1</v>
      </c>
      <c r="AD2632">
        <v>0</v>
      </c>
      <c r="AE2632">
        <v>0</v>
      </c>
      <c r="AF2632">
        <v>1</v>
      </c>
      <c r="AG2632">
        <v>3</v>
      </c>
      <c r="AH2632">
        <v>1</v>
      </c>
      <c r="AI2632" t="s">
        <v>33</v>
      </c>
    </row>
    <row r="2633" spans="1:35" x14ac:dyDescent="0.25">
      <c r="A2633" t="s">
        <v>15204</v>
      </c>
      <c r="C2633">
        <f t="shared" si="123"/>
        <v>18</v>
      </c>
      <c r="D2633">
        <f t="shared" si="124"/>
        <v>3</v>
      </c>
      <c r="E2633">
        <v>0</v>
      </c>
      <c r="F2633" t="e">
        <f t="shared" si="125"/>
        <v>#DIV/0!</v>
      </c>
      <c r="G2633">
        <v>0</v>
      </c>
      <c r="H2633">
        <v>0</v>
      </c>
      <c r="I2633">
        <v>1</v>
      </c>
      <c r="J2633">
        <v>1</v>
      </c>
      <c r="K2633">
        <v>0</v>
      </c>
      <c r="L2633">
        <v>0</v>
      </c>
      <c r="M2633">
        <v>0</v>
      </c>
      <c r="N2633">
        <v>2</v>
      </c>
      <c r="O2633">
        <v>0</v>
      </c>
      <c r="P2633">
        <v>0</v>
      </c>
      <c r="Q2633">
        <v>0</v>
      </c>
      <c r="R2633">
        <v>2</v>
      </c>
      <c r="S2633">
        <v>0</v>
      </c>
      <c r="T2633">
        <v>1</v>
      </c>
      <c r="U2633">
        <v>1</v>
      </c>
      <c r="V2633">
        <v>1</v>
      </c>
      <c r="W2633">
        <v>0</v>
      </c>
      <c r="X2633">
        <v>0</v>
      </c>
      <c r="Y2633">
        <v>0</v>
      </c>
      <c r="Z2633">
        <v>0</v>
      </c>
      <c r="AA2633">
        <v>3</v>
      </c>
      <c r="AB2633">
        <v>0</v>
      </c>
      <c r="AC2633">
        <v>1</v>
      </c>
      <c r="AD2633">
        <v>0</v>
      </c>
      <c r="AE2633">
        <v>0</v>
      </c>
      <c r="AF2633">
        <v>2</v>
      </c>
      <c r="AG2633">
        <v>3</v>
      </c>
      <c r="AH2633">
        <v>0</v>
      </c>
      <c r="AI2633" t="s">
        <v>33</v>
      </c>
    </row>
    <row r="2634" spans="1:35" x14ac:dyDescent="0.25">
      <c r="A2634" t="s">
        <v>15904</v>
      </c>
      <c r="C2634">
        <f t="shared" si="123"/>
        <v>18</v>
      </c>
      <c r="D2634">
        <f t="shared" si="124"/>
        <v>3</v>
      </c>
      <c r="E2634">
        <v>0</v>
      </c>
      <c r="F2634" t="e">
        <f t="shared" si="125"/>
        <v>#DIV/0!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0</v>
      </c>
      <c r="M2634">
        <v>1</v>
      </c>
      <c r="N2634">
        <v>3</v>
      </c>
      <c r="O2634">
        <v>0</v>
      </c>
      <c r="P2634">
        <v>0</v>
      </c>
      <c r="Q2634">
        <v>0</v>
      </c>
      <c r="R2634">
        <v>2</v>
      </c>
      <c r="S2634">
        <v>2</v>
      </c>
      <c r="T2634">
        <v>0</v>
      </c>
      <c r="U2634">
        <v>2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>
        <v>2</v>
      </c>
      <c r="AD2634">
        <v>0</v>
      </c>
      <c r="AE2634">
        <v>0</v>
      </c>
      <c r="AF2634">
        <v>0</v>
      </c>
      <c r="AG2634">
        <v>0</v>
      </c>
      <c r="AH2634">
        <v>2</v>
      </c>
      <c r="AI2634" t="s">
        <v>33</v>
      </c>
    </row>
    <row r="2635" spans="1:35" x14ac:dyDescent="0.25">
      <c r="A2635" t="s">
        <v>17798</v>
      </c>
      <c r="C2635">
        <f t="shared" si="123"/>
        <v>18</v>
      </c>
      <c r="D2635">
        <f t="shared" si="124"/>
        <v>3</v>
      </c>
      <c r="E2635">
        <v>0</v>
      </c>
      <c r="F2635" t="e">
        <f t="shared" si="125"/>
        <v>#DIV/0!</v>
      </c>
      <c r="G2635">
        <v>0</v>
      </c>
      <c r="H2635">
        <v>0</v>
      </c>
      <c r="I2635">
        <v>3</v>
      </c>
      <c r="J2635">
        <v>0</v>
      </c>
      <c r="K2635">
        <v>0</v>
      </c>
      <c r="L2635">
        <v>1</v>
      </c>
      <c r="M2635">
        <v>2</v>
      </c>
      <c r="N2635">
        <v>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2</v>
      </c>
      <c r="AA2635">
        <v>0</v>
      </c>
      <c r="AB2635">
        <v>0</v>
      </c>
      <c r="AC2635">
        <v>1</v>
      </c>
      <c r="AD2635">
        <v>0</v>
      </c>
      <c r="AE2635">
        <v>1</v>
      </c>
      <c r="AF2635">
        <v>3</v>
      </c>
      <c r="AG2635">
        <v>2</v>
      </c>
      <c r="AH2635">
        <v>1</v>
      </c>
      <c r="AI2635" t="s">
        <v>33</v>
      </c>
    </row>
    <row r="2636" spans="1:35" x14ac:dyDescent="0.25">
      <c r="A2636" t="s">
        <v>21919</v>
      </c>
      <c r="C2636">
        <f t="shared" si="123"/>
        <v>18</v>
      </c>
      <c r="D2636">
        <f t="shared" si="124"/>
        <v>3</v>
      </c>
      <c r="E2636">
        <v>0</v>
      </c>
      <c r="F2636" t="e">
        <f t="shared" si="125"/>
        <v>#DIV/0!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0</v>
      </c>
      <c r="O2636">
        <v>1</v>
      </c>
      <c r="P2636">
        <v>0</v>
      </c>
      <c r="Q2636">
        <v>0</v>
      </c>
      <c r="R2636">
        <v>0</v>
      </c>
      <c r="S2636">
        <v>2</v>
      </c>
      <c r="T2636">
        <v>0</v>
      </c>
      <c r="U2636">
        <v>1</v>
      </c>
      <c r="V2636">
        <v>0</v>
      </c>
      <c r="W2636">
        <v>1</v>
      </c>
      <c r="X2636">
        <v>3</v>
      </c>
      <c r="Y2636">
        <v>2</v>
      </c>
      <c r="Z2636">
        <v>1</v>
      </c>
      <c r="AA2636">
        <v>1</v>
      </c>
      <c r="AB2636">
        <v>0</v>
      </c>
      <c r="AC2636">
        <v>1</v>
      </c>
      <c r="AD2636">
        <v>2</v>
      </c>
      <c r="AE2636">
        <v>1</v>
      </c>
      <c r="AF2636">
        <v>1</v>
      </c>
      <c r="AG2636">
        <v>0</v>
      </c>
      <c r="AH2636">
        <v>0</v>
      </c>
      <c r="AI2636" t="s">
        <v>33</v>
      </c>
    </row>
    <row r="2637" spans="1:35" x14ac:dyDescent="0.25">
      <c r="A2637" t="s">
        <v>22239</v>
      </c>
      <c r="C2637">
        <f t="shared" si="123"/>
        <v>18</v>
      </c>
      <c r="D2637">
        <f t="shared" si="124"/>
        <v>3</v>
      </c>
      <c r="E2637">
        <v>0</v>
      </c>
      <c r="F2637" t="e">
        <f t="shared" si="125"/>
        <v>#DIV/0!</v>
      </c>
      <c r="G2637">
        <v>0</v>
      </c>
      <c r="H2637">
        <v>0</v>
      </c>
      <c r="I2637">
        <v>0</v>
      </c>
      <c r="J2637">
        <v>0</v>
      </c>
      <c r="K2637">
        <v>3</v>
      </c>
      <c r="L2637">
        <v>0</v>
      </c>
      <c r="M2637">
        <v>1</v>
      </c>
      <c r="N2637">
        <v>1</v>
      </c>
      <c r="O2637">
        <v>1</v>
      </c>
      <c r="P2637">
        <v>0</v>
      </c>
      <c r="Q2637">
        <v>0</v>
      </c>
      <c r="R2637">
        <v>0</v>
      </c>
      <c r="S2637">
        <v>2</v>
      </c>
      <c r="T2637">
        <v>0</v>
      </c>
      <c r="U2637">
        <v>1</v>
      </c>
      <c r="V2637">
        <v>0</v>
      </c>
      <c r="W2637">
        <v>1</v>
      </c>
      <c r="X2637">
        <v>1</v>
      </c>
      <c r="Y2637">
        <v>0</v>
      </c>
      <c r="Z2637">
        <v>0</v>
      </c>
      <c r="AA2637">
        <v>2</v>
      </c>
      <c r="AB2637">
        <v>0</v>
      </c>
      <c r="AC2637">
        <v>1</v>
      </c>
      <c r="AD2637">
        <v>0</v>
      </c>
      <c r="AE2637">
        <v>0</v>
      </c>
      <c r="AF2637">
        <v>1</v>
      </c>
      <c r="AG2637">
        <v>3</v>
      </c>
      <c r="AH2637">
        <v>0</v>
      </c>
      <c r="AI2637" t="s">
        <v>33</v>
      </c>
    </row>
    <row r="2638" spans="1:35" x14ac:dyDescent="0.25">
      <c r="A2638" t="s">
        <v>23605</v>
      </c>
      <c r="C2638">
        <f t="shared" si="123"/>
        <v>18</v>
      </c>
      <c r="D2638">
        <f t="shared" si="124"/>
        <v>3</v>
      </c>
      <c r="E2638">
        <v>0</v>
      </c>
      <c r="F2638" t="e">
        <f t="shared" si="125"/>
        <v>#DIV/0!</v>
      </c>
      <c r="G2638">
        <v>0</v>
      </c>
      <c r="H2638">
        <v>0</v>
      </c>
      <c r="I2638">
        <v>2</v>
      </c>
      <c r="J2638">
        <v>0</v>
      </c>
      <c r="K2638">
        <v>1</v>
      </c>
      <c r="L2638">
        <v>0</v>
      </c>
      <c r="M2638">
        <v>2</v>
      </c>
      <c r="N2638">
        <v>0</v>
      </c>
      <c r="O2638">
        <v>1</v>
      </c>
      <c r="P2638">
        <v>0</v>
      </c>
      <c r="Q2638">
        <v>0</v>
      </c>
      <c r="R2638">
        <v>0</v>
      </c>
      <c r="S2638">
        <v>0</v>
      </c>
      <c r="T2638">
        <v>2</v>
      </c>
      <c r="U2638">
        <v>1</v>
      </c>
      <c r="V2638">
        <v>0</v>
      </c>
      <c r="W2638">
        <v>0</v>
      </c>
      <c r="X2638">
        <v>0</v>
      </c>
      <c r="Y2638">
        <v>2</v>
      </c>
      <c r="Z2638">
        <v>3</v>
      </c>
      <c r="AA2638">
        <v>1</v>
      </c>
      <c r="AB2638">
        <v>1</v>
      </c>
      <c r="AC2638">
        <v>1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 t="s">
        <v>33</v>
      </c>
    </row>
    <row r="2639" spans="1:35" x14ac:dyDescent="0.25">
      <c r="A2639" t="s">
        <v>2433</v>
      </c>
      <c r="C2639">
        <f t="shared" si="123"/>
        <v>18</v>
      </c>
      <c r="D2639">
        <f t="shared" si="124"/>
        <v>3</v>
      </c>
      <c r="E2639">
        <v>0</v>
      </c>
      <c r="F2639" t="e">
        <f t="shared" si="125"/>
        <v>#DIV/0!</v>
      </c>
      <c r="G2639">
        <v>1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1</v>
      </c>
      <c r="S2639">
        <v>1</v>
      </c>
      <c r="T2639">
        <v>2</v>
      </c>
      <c r="U2639">
        <v>0</v>
      </c>
      <c r="V2639">
        <v>0</v>
      </c>
      <c r="W2639">
        <v>1</v>
      </c>
      <c r="X2639">
        <v>1</v>
      </c>
      <c r="Y2639">
        <v>1</v>
      </c>
      <c r="Z2639">
        <v>0</v>
      </c>
      <c r="AA2639">
        <v>0</v>
      </c>
      <c r="AB2639">
        <v>3</v>
      </c>
      <c r="AC2639">
        <v>2</v>
      </c>
      <c r="AD2639">
        <v>0</v>
      </c>
      <c r="AE2639">
        <v>0</v>
      </c>
      <c r="AF2639">
        <v>3</v>
      </c>
      <c r="AG2639">
        <v>0</v>
      </c>
      <c r="AH2639">
        <v>0</v>
      </c>
      <c r="AI2639" t="s">
        <v>33</v>
      </c>
    </row>
    <row r="2640" spans="1:35" x14ac:dyDescent="0.25">
      <c r="A2640" t="s">
        <v>24319</v>
      </c>
      <c r="C2640">
        <f t="shared" si="123"/>
        <v>18</v>
      </c>
      <c r="D2640">
        <f t="shared" si="124"/>
        <v>3</v>
      </c>
      <c r="E2640">
        <v>0</v>
      </c>
      <c r="F2640" t="e">
        <f t="shared" si="125"/>
        <v>#DIV/0!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2</v>
      </c>
      <c r="S2640">
        <v>1</v>
      </c>
      <c r="T2640">
        <v>0</v>
      </c>
      <c r="U2640">
        <v>1</v>
      </c>
      <c r="V2640">
        <v>3</v>
      </c>
      <c r="W2640">
        <v>1</v>
      </c>
      <c r="X2640">
        <v>0</v>
      </c>
      <c r="Y2640">
        <v>3</v>
      </c>
      <c r="Z2640">
        <v>0</v>
      </c>
      <c r="AA2640">
        <v>1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2</v>
      </c>
      <c r="AH2640">
        <v>2</v>
      </c>
      <c r="AI2640" t="s">
        <v>33</v>
      </c>
    </row>
    <row r="2641" spans="1:35" x14ac:dyDescent="0.25">
      <c r="A2641" t="s">
        <v>5426</v>
      </c>
      <c r="C2641">
        <f t="shared" si="123"/>
        <v>18</v>
      </c>
      <c r="D2641">
        <f t="shared" si="124"/>
        <v>3</v>
      </c>
      <c r="E2641">
        <v>0</v>
      </c>
      <c r="F2641" t="e">
        <f t="shared" si="125"/>
        <v>#DIV/0!</v>
      </c>
      <c r="G2641">
        <v>0</v>
      </c>
      <c r="H2641">
        <v>0</v>
      </c>
      <c r="I2641">
        <v>1</v>
      </c>
      <c r="J2641">
        <v>0</v>
      </c>
      <c r="K2641">
        <v>2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1</v>
      </c>
      <c r="S2641">
        <v>0</v>
      </c>
      <c r="T2641">
        <v>1</v>
      </c>
      <c r="U2641">
        <v>0</v>
      </c>
      <c r="V2641">
        <v>2</v>
      </c>
      <c r="W2641">
        <v>1</v>
      </c>
      <c r="X2641">
        <v>2</v>
      </c>
      <c r="Y2641">
        <v>1</v>
      </c>
      <c r="Z2641">
        <v>0</v>
      </c>
      <c r="AA2641">
        <v>1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3</v>
      </c>
      <c r="AH2641">
        <v>0</v>
      </c>
      <c r="AI2641" t="s">
        <v>33</v>
      </c>
    </row>
    <row r="2642" spans="1:35" x14ac:dyDescent="0.25">
      <c r="A2642" t="s">
        <v>8534</v>
      </c>
      <c r="C2642">
        <f t="shared" si="123"/>
        <v>17</v>
      </c>
      <c r="D2642">
        <f t="shared" si="124"/>
        <v>3</v>
      </c>
      <c r="E2642">
        <v>0</v>
      </c>
      <c r="F2642" t="e">
        <f t="shared" si="125"/>
        <v>#DIV/0!</v>
      </c>
      <c r="G2642">
        <v>0</v>
      </c>
      <c r="H2642">
        <v>0</v>
      </c>
      <c r="I2642">
        <v>0</v>
      </c>
      <c r="J2642">
        <v>1</v>
      </c>
      <c r="K2642">
        <v>0</v>
      </c>
      <c r="L2642">
        <v>1</v>
      </c>
      <c r="M2642">
        <v>1</v>
      </c>
      <c r="N2642">
        <v>0</v>
      </c>
      <c r="O2642">
        <v>2</v>
      </c>
      <c r="P2642">
        <v>0</v>
      </c>
      <c r="Q2642">
        <v>0</v>
      </c>
      <c r="R2642">
        <v>1</v>
      </c>
      <c r="S2642">
        <v>1</v>
      </c>
      <c r="T2642">
        <v>3</v>
      </c>
      <c r="U2642">
        <v>0</v>
      </c>
      <c r="V2642">
        <v>1</v>
      </c>
      <c r="W2642">
        <v>0</v>
      </c>
      <c r="X2642">
        <v>0</v>
      </c>
      <c r="Y2642">
        <v>1</v>
      </c>
      <c r="Z2642">
        <v>1</v>
      </c>
      <c r="AA2642">
        <v>0</v>
      </c>
      <c r="AB2642">
        <v>1</v>
      </c>
      <c r="AC2642">
        <v>1</v>
      </c>
      <c r="AD2642">
        <v>0</v>
      </c>
      <c r="AE2642">
        <v>2</v>
      </c>
      <c r="AF2642">
        <v>0</v>
      </c>
      <c r="AG2642">
        <v>0</v>
      </c>
      <c r="AH2642">
        <v>0</v>
      </c>
      <c r="AI2642" t="s">
        <v>33</v>
      </c>
    </row>
    <row r="2643" spans="1:35" x14ac:dyDescent="0.25">
      <c r="A2643" t="s">
        <v>10230</v>
      </c>
      <c r="C2643">
        <f t="shared" si="123"/>
        <v>17</v>
      </c>
      <c r="D2643">
        <f t="shared" si="124"/>
        <v>3</v>
      </c>
      <c r="E2643">
        <v>0</v>
      </c>
      <c r="F2643" t="e">
        <f t="shared" si="125"/>
        <v>#DIV/0!</v>
      </c>
      <c r="G2643">
        <v>0</v>
      </c>
      <c r="H2643">
        <v>0</v>
      </c>
      <c r="I2643">
        <v>0</v>
      </c>
      <c r="J2643">
        <v>1</v>
      </c>
      <c r="K2643">
        <v>2</v>
      </c>
      <c r="L2643">
        <v>0</v>
      </c>
      <c r="M2643">
        <v>2</v>
      </c>
      <c r="N2643">
        <v>1</v>
      </c>
      <c r="O2643">
        <v>3</v>
      </c>
      <c r="P2643">
        <v>0</v>
      </c>
      <c r="Q2643">
        <v>0</v>
      </c>
      <c r="R2643">
        <v>1</v>
      </c>
      <c r="S2643">
        <v>1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0</v>
      </c>
      <c r="AG2643">
        <v>1</v>
      </c>
      <c r="AH2643">
        <v>1</v>
      </c>
      <c r="AI2643" t="s">
        <v>33</v>
      </c>
    </row>
    <row r="2644" spans="1:35" x14ac:dyDescent="0.25">
      <c r="A2644" t="s">
        <v>11214</v>
      </c>
      <c r="C2644">
        <f t="shared" si="123"/>
        <v>17</v>
      </c>
      <c r="D2644">
        <f t="shared" si="124"/>
        <v>3</v>
      </c>
      <c r="E2644">
        <v>0</v>
      </c>
      <c r="F2644" t="e">
        <f t="shared" si="125"/>
        <v>#DIV/0!</v>
      </c>
      <c r="G2644">
        <v>0</v>
      </c>
      <c r="H2644">
        <v>0</v>
      </c>
      <c r="I2644">
        <v>0</v>
      </c>
      <c r="J2644">
        <v>0</v>
      </c>
      <c r="K2644">
        <v>2</v>
      </c>
      <c r="L2644">
        <v>0</v>
      </c>
      <c r="M2644">
        <v>2</v>
      </c>
      <c r="N2644">
        <v>0</v>
      </c>
      <c r="O2644">
        <v>1</v>
      </c>
      <c r="P2644">
        <v>0</v>
      </c>
      <c r="Q2644">
        <v>0</v>
      </c>
      <c r="R2644">
        <v>3</v>
      </c>
      <c r="S2644">
        <v>0</v>
      </c>
      <c r="T2644">
        <v>2</v>
      </c>
      <c r="U2644">
        <v>0</v>
      </c>
      <c r="V2644">
        <v>1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1</v>
      </c>
      <c r="AD2644">
        <v>0</v>
      </c>
      <c r="AE2644">
        <v>0</v>
      </c>
      <c r="AF2644">
        <v>1</v>
      </c>
      <c r="AG2644">
        <v>1</v>
      </c>
      <c r="AH2644">
        <v>3</v>
      </c>
      <c r="AI2644" t="s">
        <v>33</v>
      </c>
    </row>
    <row r="2645" spans="1:35" x14ac:dyDescent="0.25">
      <c r="A2645" t="s">
        <v>11380</v>
      </c>
      <c r="C2645">
        <f t="shared" si="123"/>
        <v>17</v>
      </c>
      <c r="D2645">
        <f t="shared" si="124"/>
        <v>3</v>
      </c>
      <c r="E2645">
        <v>0</v>
      </c>
      <c r="F2645" t="e">
        <f t="shared" si="125"/>
        <v>#DIV/0!</v>
      </c>
      <c r="G2645">
        <v>0</v>
      </c>
      <c r="H2645">
        <v>0</v>
      </c>
      <c r="I2645">
        <v>1</v>
      </c>
      <c r="J2645">
        <v>0</v>
      </c>
      <c r="K2645">
        <v>2</v>
      </c>
      <c r="L2645">
        <v>0</v>
      </c>
      <c r="M2645">
        <v>0</v>
      </c>
      <c r="N2645">
        <v>1</v>
      </c>
      <c r="O2645">
        <v>0</v>
      </c>
      <c r="P2645">
        <v>0</v>
      </c>
      <c r="Q2645">
        <v>0</v>
      </c>
      <c r="R2645">
        <v>3</v>
      </c>
      <c r="S2645">
        <v>0</v>
      </c>
      <c r="T2645">
        <v>1</v>
      </c>
      <c r="U2645">
        <v>1</v>
      </c>
      <c r="V2645">
        <v>0</v>
      </c>
      <c r="W2645">
        <v>1</v>
      </c>
      <c r="X2645">
        <v>0</v>
      </c>
      <c r="Y2645">
        <v>0</v>
      </c>
      <c r="Z2645">
        <v>1</v>
      </c>
      <c r="AA2645">
        <v>3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1</v>
      </c>
      <c r="AH2645">
        <v>1</v>
      </c>
      <c r="AI2645" t="s">
        <v>33</v>
      </c>
    </row>
    <row r="2646" spans="1:35" x14ac:dyDescent="0.25">
      <c r="A2646" t="s">
        <v>1225</v>
      </c>
      <c r="C2646">
        <f t="shared" si="123"/>
        <v>17</v>
      </c>
      <c r="D2646">
        <f t="shared" si="124"/>
        <v>3</v>
      </c>
      <c r="E2646">
        <v>0</v>
      </c>
      <c r="F2646" t="e">
        <f t="shared" si="125"/>
        <v>#DIV/0!</v>
      </c>
      <c r="G2646">
        <v>0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2</v>
      </c>
      <c r="N2646">
        <v>2</v>
      </c>
      <c r="O2646">
        <v>0</v>
      </c>
      <c r="P2646">
        <v>0</v>
      </c>
      <c r="Q2646">
        <v>0</v>
      </c>
      <c r="R2646">
        <v>3</v>
      </c>
      <c r="S2646">
        <v>1</v>
      </c>
      <c r="T2646">
        <v>0</v>
      </c>
      <c r="U2646">
        <v>0</v>
      </c>
      <c r="V2646">
        <v>2</v>
      </c>
      <c r="W2646">
        <v>0</v>
      </c>
      <c r="X2646">
        <v>1</v>
      </c>
      <c r="Y2646">
        <v>0</v>
      </c>
      <c r="Z2646">
        <v>1</v>
      </c>
      <c r="AA2646">
        <v>2</v>
      </c>
      <c r="AB2646">
        <v>0</v>
      </c>
      <c r="AC2646">
        <v>0</v>
      </c>
      <c r="AD2646">
        <v>0</v>
      </c>
      <c r="AE2646">
        <v>0</v>
      </c>
      <c r="AF2646">
        <v>1</v>
      </c>
      <c r="AG2646">
        <v>0</v>
      </c>
      <c r="AH2646">
        <v>1</v>
      </c>
      <c r="AI2646" t="s">
        <v>33</v>
      </c>
    </row>
    <row r="2647" spans="1:35" x14ac:dyDescent="0.25">
      <c r="A2647" t="s">
        <v>13381</v>
      </c>
      <c r="C2647">
        <f t="shared" si="123"/>
        <v>17</v>
      </c>
      <c r="D2647">
        <f t="shared" si="124"/>
        <v>3</v>
      </c>
      <c r="E2647">
        <v>0</v>
      </c>
      <c r="F2647" t="e">
        <f t="shared" si="125"/>
        <v>#DIV/0!</v>
      </c>
      <c r="G2647">
        <v>0</v>
      </c>
      <c r="H2647">
        <v>0</v>
      </c>
      <c r="I2647">
        <v>0</v>
      </c>
      <c r="J2647">
        <v>1</v>
      </c>
      <c r="K2647">
        <v>1</v>
      </c>
      <c r="L2647">
        <v>2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3</v>
      </c>
      <c r="T2647">
        <v>0</v>
      </c>
      <c r="U2647">
        <v>1</v>
      </c>
      <c r="V2647">
        <v>0</v>
      </c>
      <c r="W2647">
        <v>0</v>
      </c>
      <c r="X2647">
        <v>0</v>
      </c>
      <c r="Y2647">
        <v>0</v>
      </c>
      <c r="Z2647">
        <v>2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3</v>
      </c>
      <c r="AG2647">
        <v>0</v>
      </c>
      <c r="AH2647">
        <v>1</v>
      </c>
      <c r="AI2647" t="s">
        <v>33</v>
      </c>
    </row>
    <row r="2648" spans="1:35" x14ac:dyDescent="0.25">
      <c r="A2648" t="s">
        <v>13890</v>
      </c>
      <c r="C2648">
        <f t="shared" si="123"/>
        <v>17</v>
      </c>
      <c r="D2648">
        <f t="shared" si="124"/>
        <v>3</v>
      </c>
      <c r="E2648">
        <v>0</v>
      </c>
      <c r="F2648" t="e">
        <f t="shared" si="125"/>
        <v>#DIV/0!</v>
      </c>
      <c r="G2648">
        <v>0</v>
      </c>
      <c r="H2648">
        <v>0</v>
      </c>
      <c r="I2648">
        <v>0</v>
      </c>
      <c r="J2648">
        <v>0</v>
      </c>
      <c r="K2648">
        <v>3</v>
      </c>
      <c r="L2648">
        <v>0</v>
      </c>
      <c r="M2648">
        <v>0</v>
      </c>
      <c r="N2648">
        <v>1</v>
      </c>
      <c r="O2648">
        <v>0</v>
      </c>
      <c r="P2648">
        <v>0</v>
      </c>
      <c r="Q2648">
        <v>0</v>
      </c>
      <c r="R2648">
        <v>0</v>
      </c>
      <c r="S2648">
        <v>3</v>
      </c>
      <c r="T2648">
        <v>1</v>
      </c>
      <c r="U2648">
        <v>0</v>
      </c>
      <c r="V2648">
        <v>2</v>
      </c>
      <c r="W2648">
        <v>1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2</v>
      </c>
      <c r="AD2648">
        <v>1</v>
      </c>
      <c r="AE2648">
        <v>0</v>
      </c>
      <c r="AF2648">
        <v>1</v>
      </c>
      <c r="AG2648">
        <v>2</v>
      </c>
      <c r="AH2648">
        <v>0</v>
      </c>
      <c r="AI2648" t="s">
        <v>33</v>
      </c>
    </row>
    <row r="2649" spans="1:35" x14ac:dyDescent="0.25">
      <c r="A2649" t="s">
        <v>14828</v>
      </c>
      <c r="C2649">
        <f t="shared" si="123"/>
        <v>17</v>
      </c>
      <c r="D2649">
        <f t="shared" si="124"/>
        <v>3</v>
      </c>
      <c r="E2649">
        <v>0</v>
      </c>
      <c r="F2649" t="e">
        <f t="shared" si="125"/>
        <v>#DIV/0!</v>
      </c>
      <c r="G2649">
        <v>0</v>
      </c>
      <c r="H2649">
        <v>0</v>
      </c>
      <c r="I2649">
        <v>2</v>
      </c>
      <c r="J2649">
        <v>2</v>
      </c>
      <c r="K2649">
        <v>1</v>
      </c>
      <c r="L2649">
        <v>1</v>
      </c>
      <c r="M2649">
        <v>2</v>
      </c>
      <c r="N2649">
        <v>0</v>
      </c>
      <c r="O2649">
        <v>1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3</v>
      </c>
      <c r="AB2649">
        <v>1</v>
      </c>
      <c r="AC2649">
        <v>2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33</v>
      </c>
    </row>
    <row r="2650" spans="1:35" x14ac:dyDescent="0.25">
      <c r="A2650" t="s">
        <v>14882</v>
      </c>
      <c r="C2650">
        <f t="shared" si="123"/>
        <v>17</v>
      </c>
      <c r="D2650">
        <f t="shared" si="124"/>
        <v>3</v>
      </c>
      <c r="E2650">
        <v>0</v>
      </c>
      <c r="F2650" t="e">
        <f t="shared" si="125"/>
        <v>#DIV/0!</v>
      </c>
      <c r="G2650">
        <v>0</v>
      </c>
      <c r="H2650">
        <v>0</v>
      </c>
      <c r="I2650">
        <v>2</v>
      </c>
      <c r="J2650">
        <v>1</v>
      </c>
      <c r="K2650">
        <v>1</v>
      </c>
      <c r="L2650">
        <v>0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>
        <v>3</v>
      </c>
      <c r="W2650">
        <v>0</v>
      </c>
      <c r="X2650">
        <v>3</v>
      </c>
      <c r="Y2650">
        <v>0</v>
      </c>
      <c r="Z2650">
        <v>0</v>
      </c>
      <c r="AA2650">
        <v>0</v>
      </c>
      <c r="AB2650">
        <v>1</v>
      </c>
      <c r="AC2650">
        <v>1</v>
      </c>
      <c r="AD2650">
        <v>2</v>
      </c>
      <c r="AE2650">
        <v>1</v>
      </c>
      <c r="AF2650">
        <v>0</v>
      </c>
      <c r="AG2650">
        <v>0</v>
      </c>
      <c r="AH2650">
        <v>0</v>
      </c>
      <c r="AI2650" t="s">
        <v>33</v>
      </c>
    </row>
    <row r="2651" spans="1:35" x14ac:dyDescent="0.25">
      <c r="A2651" t="s">
        <v>16487</v>
      </c>
      <c r="C2651">
        <f t="shared" si="123"/>
        <v>17</v>
      </c>
      <c r="D2651">
        <f t="shared" si="124"/>
        <v>3</v>
      </c>
      <c r="E2651">
        <v>0</v>
      </c>
      <c r="F2651" t="e">
        <f t="shared" si="125"/>
        <v>#DIV/0!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3</v>
      </c>
      <c r="N2651">
        <v>0</v>
      </c>
      <c r="O2651">
        <v>0</v>
      </c>
      <c r="P2651">
        <v>0</v>
      </c>
      <c r="Q2651">
        <v>0</v>
      </c>
      <c r="R2651">
        <v>1</v>
      </c>
      <c r="S2651">
        <v>3</v>
      </c>
      <c r="T2651">
        <v>0</v>
      </c>
      <c r="U2651">
        <v>1</v>
      </c>
      <c r="V2651">
        <v>2</v>
      </c>
      <c r="W2651">
        <v>0</v>
      </c>
      <c r="X2651">
        <v>0</v>
      </c>
      <c r="Y2651">
        <v>1</v>
      </c>
      <c r="Z2651">
        <v>0</v>
      </c>
      <c r="AA2651">
        <v>1</v>
      </c>
      <c r="AB2651">
        <v>1</v>
      </c>
      <c r="AC2651">
        <v>0</v>
      </c>
      <c r="AD2651">
        <v>0</v>
      </c>
      <c r="AE2651">
        <v>0</v>
      </c>
      <c r="AF2651">
        <v>0</v>
      </c>
      <c r="AG2651">
        <v>2</v>
      </c>
      <c r="AH2651">
        <v>2</v>
      </c>
      <c r="AI2651" t="s">
        <v>33</v>
      </c>
    </row>
    <row r="2652" spans="1:35" x14ac:dyDescent="0.25">
      <c r="A2652" t="s">
        <v>16606</v>
      </c>
      <c r="C2652">
        <f t="shared" si="123"/>
        <v>17</v>
      </c>
      <c r="D2652">
        <f t="shared" si="124"/>
        <v>3</v>
      </c>
      <c r="E2652">
        <v>0</v>
      </c>
      <c r="F2652" t="e">
        <f t="shared" si="125"/>
        <v>#DIV/0!</v>
      </c>
      <c r="G2652">
        <v>0</v>
      </c>
      <c r="H2652">
        <v>0</v>
      </c>
      <c r="I2652">
        <v>0</v>
      </c>
      <c r="J2652">
        <v>1</v>
      </c>
      <c r="K2652">
        <v>1</v>
      </c>
      <c r="L2652">
        <v>0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0</v>
      </c>
      <c r="V2652">
        <v>3</v>
      </c>
      <c r="W2652">
        <v>1</v>
      </c>
      <c r="X2652">
        <v>1</v>
      </c>
      <c r="Y2652">
        <v>2</v>
      </c>
      <c r="Z2652">
        <v>0</v>
      </c>
      <c r="AA2652">
        <v>1</v>
      </c>
      <c r="AB2652">
        <v>1</v>
      </c>
      <c r="AC2652">
        <v>0</v>
      </c>
      <c r="AD2652">
        <v>1</v>
      </c>
      <c r="AE2652">
        <v>0</v>
      </c>
      <c r="AF2652">
        <v>1</v>
      </c>
      <c r="AG2652">
        <v>2</v>
      </c>
      <c r="AH2652">
        <v>0</v>
      </c>
      <c r="AI2652" t="s">
        <v>33</v>
      </c>
    </row>
    <row r="2653" spans="1:35" x14ac:dyDescent="0.25">
      <c r="A2653" t="s">
        <v>17164</v>
      </c>
      <c r="C2653">
        <f t="shared" si="123"/>
        <v>17</v>
      </c>
      <c r="D2653">
        <f t="shared" si="124"/>
        <v>3</v>
      </c>
      <c r="E2653">
        <v>0</v>
      </c>
      <c r="F2653" t="e">
        <f t="shared" si="125"/>
        <v>#DIV/0!</v>
      </c>
      <c r="G2653">
        <v>0</v>
      </c>
      <c r="H2653">
        <v>0</v>
      </c>
      <c r="I2653">
        <v>0</v>
      </c>
      <c r="J2653">
        <v>0</v>
      </c>
      <c r="K2653">
        <v>2</v>
      </c>
      <c r="L2653">
        <v>0</v>
      </c>
      <c r="M2653">
        <v>0</v>
      </c>
      <c r="N2653">
        <v>1</v>
      </c>
      <c r="O2653">
        <v>1</v>
      </c>
      <c r="P2653">
        <v>0</v>
      </c>
      <c r="Q2653">
        <v>0</v>
      </c>
      <c r="R2653">
        <v>3</v>
      </c>
      <c r="S2653">
        <v>0</v>
      </c>
      <c r="T2653">
        <v>0</v>
      </c>
      <c r="U2653">
        <v>1</v>
      </c>
      <c r="V2653">
        <v>3</v>
      </c>
      <c r="W2653">
        <v>0</v>
      </c>
      <c r="X2653">
        <v>2</v>
      </c>
      <c r="Y2653">
        <v>2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1</v>
      </c>
      <c r="AG2653">
        <v>1</v>
      </c>
      <c r="AH2653">
        <v>0</v>
      </c>
      <c r="AI2653" t="s">
        <v>33</v>
      </c>
    </row>
    <row r="2654" spans="1:35" x14ac:dyDescent="0.25">
      <c r="A2654" t="s">
        <v>17196</v>
      </c>
      <c r="C2654">
        <f t="shared" si="123"/>
        <v>17</v>
      </c>
      <c r="D2654">
        <f t="shared" si="124"/>
        <v>3</v>
      </c>
      <c r="E2654">
        <v>0</v>
      </c>
      <c r="F2654" t="e">
        <f t="shared" si="125"/>
        <v>#DIV/0!</v>
      </c>
      <c r="G2654">
        <v>0</v>
      </c>
      <c r="H2654">
        <v>0</v>
      </c>
      <c r="I2654">
        <v>0</v>
      </c>
      <c r="J2654">
        <v>1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0</v>
      </c>
      <c r="T2654">
        <v>0</v>
      </c>
      <c r="U2654">
        <v>1</v>
      </c>
      <c r="V2654">
        <v>1</v>
      </c>
      <c r="W2654">
        <v>2</v>
      </c>
      <c r="X2654">
        <v>2</v>
      </c>
      <c r="Y2654">
        <v>3</v>
      </c>
      <c r="Z2654">
        <v>0</v>
      </c>
      <c r="AA2654">
        <v>0</v>
      </c>
      <c r="AB2654">
        <v>2</v>
      </c>
      <c r="AC2654">
        <v>1</v>
      </c>
      <c r="AD2654">
        <v>0</v>
      </c>
      <c r="AE2654">
        <v>0</v>
      </c>
      <c r="AF2654">
        <v>1</v>
      </c>
      <c r="AG2654">
        <v>1</v>
      </c>
      <c r="AH2654">
        <v>0</v>
      </c>
      <c r="AI2654" t="s">
        <v>33</v>
      </c>
    </row>
    <row r="2655" spans="1:35" x14ac:dyDescent="0.25">
      <c r="A2655" t="s">
        <v>18263</v>
      </c>
      <c r="C2655">
        <f t="shared" si="123"/>
        <v>17</v>
      </c>
      <c r="D2655">
        <f t="shared" si="124"/>
        <v>3</v>
      </c>
      <c r="E2655">
        <v>0</v>
      </c>
      <c r="F2655" t="e">
        <f t="shared" si="125"/>
        <v>#DIV/0!</v>
      </c>
      <c r="G2655">
        <v>0</v>
      </c>
      <c r="H2655">
        <v>0</v>
      </c>
      <c r="I2655">
        <v>1</v>
      </c>
      <c r="J2655">
        <v>1</v>
      </c>
      <c r="K2655">
        <v>1</v>
      </c>
      <c r="L2655">
        <v>0</v>
      </c>
      <c r="M2655">
        <v>1</v>
      </c>
      <c r="N2655">
        <v>1</v>
      </c>
      <c r="O2655">
        <v>0</v>
      </c>
      <c r="P2655">
        <v>0</v>
      </c>
      <c r="Q2655">
        <v>0</v>
      </c>
      <c r="R2655">
        <v>2</v>
      </c>
      <c r="S2655">
        <v>0</v>
      </c>
      <c r="T2655">
        <v>1</v>
      </c>
      <c r="U2655">
        <v>0</v>
      </c>
      <c r="V2655">
        <v>3</v>
      </c>
      <c r="W2655">
        <v>2</v>
      </c>
      <c r="X2655">
        <v>1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3</v>
      </c>
      <c r="AH2655">
        <v>0</v>
      </c>
      <c r="AI2655" t="s">
        <v>33</v>
      </c>
    </row>
    <row r="2656" spans="1:35" x14ac:dyDescent="0.25">
      <c r="A2656" t="s">
        <v>18963</v>
      </c>
      <c r="C2656">
        <f t="shared" si="123"/>
        <v>17</v>
      </c>
      <c r="D2656">
        <f t="shared" si="124"/>
        <v>3</v>
      </c>
      <c r="E2656">
        <v>0</v>
      </c>
      <c r="F2656" t="e">
        <f t="shared" si="125"/>
        <v>#DIV/0!</v>
      </c>
      <c r="G2656">
        <v>0</v>
      </c>
      <c r="H2656">
        <v>0</v>
      </c>
      <c r="I2656">
        <v>1</v>
      </c>
      <c r="J2656">
        <v>1</v>
      </c>
      <c r="K2656">
        <v>0</v>
      </c>
      <c r="L2656">
        <v>0</v>
      </c>
      <c r="M2656">
        <v>2</v>
      </c>
      <c r="N2656">
        <v>1</v>
      </c>
      <c r="O2656">
        <v>1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3</v>
      </c>
      <c r="AB2656">
        <v>0</v>
      </c>
      <c r="AC2656">
        <v>1</v>
      </c>
      <c r="AD2656">
        <v>1</v>
      </c>
      <c r="AE2656">
        <v>1</v>
      </c>
      <c r="AF2656">
        <v>1</v>
      </c>
      <c r="AG2656">
        <v>2</v>
      </c>
      <c r="AH2656">
        <v>0</v>
      </c>
      <c r="AI2656" t="s">
        <v>33</v>
      </c>
    </row>
    <row r="2657" spans="1:35" x14ac:dyDescent="0.25">
      <c r="A2657" t="s">
        <v>19419</v>
      </c>
      <c r="C2657">
        <f t="shared" si="123"/>
        <v>17</v>
      </c>
      <c r="D2657">
        <f t="shared" si="124"/>
        <v>3</v>
      </c>
      <c r="E2657">
        <v>0</v>
      </c>
      <c r="F2657" t="e">
        <f t="shared" si="125"/>
        <v>#DIV/0!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1</v>
      </c>
      <c r="N2657">
        <v>1</v>
      </c>
      <c r="O2657">
        <v>1</v>
      </c>
      <c r="P2657">
        <v>0</v>
      </c>
      <c r="Q2657">
        <v>0</v>
      </c>
      <c r="R2657">
        <v>3</v>
      </c>
      <c r="S2657">
        <v>2</v>
      </c>
      <c r="T2657">
        <v>0</v>
      </c>
      <c r="U2657">
        <v>0</v>
      </c>
      <c r="V2657">
        <v>0</v>
      </c>
      <c r="W2657">
        <v>0</v>
      </c>
      <c r="X2657">
        <v>1</v>
      </c>
      <c r="Y2657">
        <v>1</v>
      </c>
      <c r="Z2657">
        <v>1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0</v>
      </c>
      <c r="AG2657">
        <v>2</v>
      </c>
      <c r="AH2657">
        <v>0</v>
      </c>
      <c r="AI2657" t="s">
        <v>33</v>
      </c>
    </row>
    <row r="2658" spans="1:35" x14ac:dyDescent="0.25">
      <c r="A2658" t="s">
        <v>2005</v>
      </c>
      <c r="C2658">
        <f t="shared" si="123"/>
        <v>17</v>
      </c>
      <c r="D2658">
        <f t="shared" si="124"/>
        <v>3</v>
      </c>
      <c r="E2658">
        <v>0</v>
      </c>
      <c r="F2658" t="e">
        <f t="shared" si="125"/>
        <v>#DIV/0!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1</v>
      </c>
      <c r="S2658">
        <v>0</v>
      </c>
      <c r="T2658">
        <v>2</v>
      </c>
      <c r="U2658">
        <v>0</v>
      </c>
      <c r="V2658">
        <v>2</v>
      </c>
      <c r="W2658">
        <v>0</v>
      </c>
      <c r="X2658">
        <v>3</v>
      </c>
      <c r="Y2658">
        <v>2</v>
      </c>
      <c r="Z2658">
        <v>0</v>
      </c>
      <c r="AA2658">
        <v>2</v>
      </c>
      <c r="AB2658">
        <v>1</v>
      </c>
      <c r="AC2658">
        <v>2</v>
      </c>
      <c r="AD2658">
        <v>0</v>
      </c>
      <c r="AE2658">
        <v>0</v>
      </c>
      <c r="AF2658">
        <v>2</v>
      </c>
      <c r="AG2658">
        <v>0</v>
      </c>
      <c r="AH2658">
        <v>0</v>
      </c>
      <c r="AI2658" t="s">
        <v>33</v>
      </c>
    </row>
    <row r="2659" spans="1:35" x14ac:dyDescent="0.25">
      <c r="A2659" t="s">
        <v>19991</v>
      </c>
      <c r="C2659">
        <f t="shared" si="123"/>
        <v>17</v>
      </c>
      <c r="D2659">
        <f t="shared" si="124"/>
        <v>3</v>
      </c>
      <c r="E2659">
        <v>0</v>
      </c>
      <c r="F2659" t="e">
        <f t="shared" si="125"/>
        <v>#DIV/0!</v>
      </c>
      <c r="G2659">
        <v>0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1</v>
      </c>
      <c r="N2659">
        <v>0</v>
      </c>
      <c r="O2659">
        <v>3</v>
      </c>
      <c r="P2659">
        <v>0</v>
      </c>
      <c r="Q2659">
        <v>0</v>
      </c>
      <c r="R2659">
        <v>0</v>
      </c>
      <c r="S2659">
        <v>3</v>
      </c>
      <c r="T2659">
        <v>0</v>
      </c>
      <c r="U2659">
        <v>1</v>
      </c>
      <c r="V2659">
        <v>1</v>
      </c>
      <c r="W2659">
        <v>0</v>
      </c>
      <c r="X2659">
        <v>0</v>
      </c>
      <c r="Y2659">
        <v>0</v>
      </c>
      <c r="Z2659">
        <v>2</v>
      </c>
      <c r="AA2659">
        <v>0</v>
      </c>
      <c r="AB2659">
        <v>2</v>
      </c>
      <c r="AC2659">
        <v>1</v>
      </c>
      <c r="AD2659">
        <v>0</v>
      </c>
      <c r="AE2659">
        <v>0</v>
      </c>
      <c r="AF2659">
        <v>2</v>
      </c>
      <c r="AG2659">
        <v>0</v>
      </c>
      <c r="AH2659">
        <v>0</v>
      </c>
      <c r="AI2659" t="s">
        <v>33</v>
      </c>
    </row>
    <row r="2660" spans="1:35" x14ac:dyDescent="0.25">
      <c r="A2660" t="s">
        <v>21439</v>
      </c>
      <c r="C2660">
        <f t="shared" si="123"/>
        <v>17</v>
      </c>
      <c r="D2660">
        <f t="shared" si="124"/>
        <v>3</v>
      </c>
      <c r="E2660">
        <v>0</v>
      </c>
      <c r="F2660" t="e">
        <f t="shared" si="125"/>
        <v>#DIV/0!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0</v>
      </c>
      <c r="R2660">
        <v>0</v>
      </c>
      <c r="S2660">
        <v>1</v>
      </c>
      <c r="T2660">
        <v>3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1</v>
      </c>
      <c r="AC2660">
        <v>2</v>
      </c>
      <c r="AD2660">
        <v>2</v>
      </c>
      <c r="AE2660">
        <v>0</v>
      </c>
      <c r="AF2660">
        <v>3</v>
      </c>
      <c r="AG2660">
        <v>1</v>
      </c>
      <c r="AH2660">
        <v>1</v>
      </c>
      <c r="AI2660" t="s">
        <v>33</v>
      </c>
    </row>
    <row r="2661" spans="1:35" x14ac:dyDescent="0.25">
      <c r="A2661" t="s">
        <v>2441</v>
      </c>
      <c r="C2661">
        <f t="shared" si="123"/>
        <v>17</v>
      </c>
      <c r="D2661">
        <f t="shared" si="124"/>
        <v>3</v>
      </c>
      <c r="E2661">
        <v>0</v>
      </c>
      <c r="F2661" t="e">
        <f t="shared" si="125"/>
        <v>#DIV/0!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1</v>
      </c>
      <c r="N2661">
        <v>1</v>
      </c>
      <c r="O2661">
        <v>0</v>
      </c>
      <c r="P2661">
        <v>0</v>
      </c>
      <c r="Q2661">
        <v>0</v>
      </c>
      <c r="R2661">
        <v>0</v>
      </c>
      <c r="S2661">
        <v>2</v>
      </c>
      <c r="T2661">
        <v>0</v>
      </c>
      <c r="U2661">
        <v>1</v>
      </c>
      <c r="V2661">
        <v>1</v>
      </c>
      <c r="W2661">
        <v>1</v>
      </c>
      <c r="X2661">
        <v>0</v>
      </c>
      <c r="Y2661">
        <v>0</v>
      </c>
      <c r="Z2661">
        <v>1</v>
      </c>
      <c r="AA2661">
        <v>1</v>
      </c>
      <c r="AB2661">
        <v>1</v>
      </c>
      <c r="AC2661">
        <v>3</v>
      </c>
      <c r="AD2661">
        <v>0</v>
      </c>
      <c r="AE2661">
        <v>0</v>
      </c>
      <c r="AF2661">
        <v>0</v>
      </c>
      <c r="AG2661">
        <v>3</v>
      </c>
      <c r="AH2661">
        <v>0</v>
      </c>
      <c r="AI2661" t="s">
        <v>33</v>
      </c>
    </row>
    <row r="2662" spans="1:35" x14ac:dyDescent="0.25">
      <c r="A2662" t="s">
        <v>2476</v>
      </c>
      <c r="C2662">
        <f t="shared" si="123"/>
        <v>17</v>
      </c>
      <c r="D2662">
        <f t="shared" si="124"/>
        <v>3</v>
      </c>
      <c r="E2662">
        <v>0</v>
      </c>
      <c r="F2662" t="e">
        <f t="shared" si="125"/>
        <v>#DIV/0!</v>
      </c>
      <c r="G2662">
        <v>0</v>
      </c>
      <c r="H2662">
        <v>0</v>
      </c>
      <c r="I2662">
        <v>0</v>
      </c>
      <c r="J2662">
        <v>1</v>
      </c>
      <c r="K2662">
        <v>3</v>
      </c>
      <c r="L2662">
        <v>1</v>
      </c>
      <c r="M2662">
        <v>1</v>
      </c>
      <c r="N2662">
        <v>3</v>
      </c>
      <c r="O2662">
        <v>0</v>
      </c>
      <c r="P2662">
        <v>0</v>
      </c>
      <c r="Q2662">
        <v>0</v>
      </c>
      <c r="R2662">
        <v>3</v>
      </c>
      <c r="S2662">
        <v>0</v>
      </c>
      <c r="T2662">
        <v>0</v>
      </c>
      <c r="U2662">
        <v>0</v>
      </c>
      <c r="V2662">
        <v>1</v>
      </c>
      <c r="W2662">
        <v>0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2</v>
      </c>
      <c r="AG2662">
        <v>0</v>
      </c>
      <c r="AH2662">
        <v>1</v>
      </c>
      <c r="AI2662" t="s">
        <v>33</v>
      </c>
    </row>
    <row r="2663" spans="1:35" x14ac:dyDescent="0.25">
      <c r="A2663" t="s">
        <v>24885</v>
      </c>
      <c r="C2663">
        <f t="shared" si="123"/>
        <v>17</v>
      </c>
      <c r="D2663">
        <f t="shared" si="124"/>
        <v>3</v>
      </c>
      <c r="E2663">
        <v>0</v>
      </c>
      <c r="F2663" t="e">
        <f t="shared" si="125"/>
        <v>#DIV/0!</v>
      </c>
      <c r="G2663">
        <v>0</v>
      </c>
      <c r="H2663">
        <v>0</v>
      </c>
      <c r="I2663">
        <v>0</v>
      </c>
      <c r="J2663">
        <v>1</v>
      </c>
      <c r="K2663">
        <v>0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2</v>
      </c>
      <c r="U2663">
        <v>0</v>
      </c>
      <c r="V2663">
        <v>3</v>
      </c>
      <c r="W2663">
        <v>2</v>
      </c>
      <c r="X2663">
        <v>1</v>
      </c>
      <c r="Y2663">
        <v>0</v>
      </c>
      <c r="Z2663">
        <v>1</v>
      </c>
      <c r="AA2663">
        <v>0</v>
      </c>
      <c r="AB2663">
        <v>0</v>
      </c>
      <c r="AC2663">
        <v>0</v>
      </c>
      <c r="AD2663">
        <v>1</v>
      </c>
      <c r="AE2663">
        <v>1</v>
      </c>
      <c r="AF2663">
        <v>2</v>
      </c>
      <c r="AG2663">
        <v>0</v>
      </c>
      <c r="AH2663">
        <v>2</v>
      </c>
      <c r="AI2663" t="s">
        <v>33</v>
      </c>
    </row>
    <row r="2664" spans="1:35" x14ac:dyDescent="0.25">
      <c r="A2664" t="s">
        <v>4161</v>
      </c>
      <c r="C2664">
        <f t="shared" si="123"/>
        <v>17</v>
      </c>
      <c r="D2664">
        <f t="shared" si="124"/>
        <v>3</v>
      </c>
      <c r="E2664">
        <v>0</v>
      </c>
      <c r="F2664" t="e">
        <f t="shared" si="125"/>
        <v>#DIV/0!</v>
      </c>
      <c r="G2664">
        <v>1</v>
      </c>
      <c r="H2664">
        <v>0</v>
      </c>
      <c r="I2664">
        <v>1</v>
      </c>
      <c r="J2664">
        <v>0</v>
      </c>
      <c r="K2664">
        <v>1</v>
      </c>
      <c r="L2664">
        <v>0</v>
      </c>
      <c r="M2664">
        <v>1</v>
      </c>
      <c r="N2664">
        <v>3</v>
      </c>
      <c r="O2664">
        <v>0</v>
      </c>
      <c r="P2664">
        <v>1</v>
      </c>
      <c r="Q2664">
        <v>0</v>
      </c>
      <c r="R2664">
        <v>1</v>
      </c>
      <c r="S2664">
        <v>1</v>
      </c>
      <c r="T2664">
        <v>1</v>
      </c>
      <c r="U2664">
        <v>1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 t="s">
        <v>33</v>
      </c>
    </row>
    <row r="2665" spans="1:35" x14ac:dyDescent="0.25">
      <c r="A2665" t="s">
        <v>4193</v>
      </c>
      <c r="C2665">
        <f t="shared" si="123"/>
        <v>17</v>
      </c>
      <c r="D2665">
        <f t="shared" si="124"/>
        <v>3</v>
      </c>
      <c r="E2665">
        <v>0</v>
      </c>
      <c r="F2665" t="e">
        <f t="shared" si="125"/>
        <v>#DIV/0!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2</v>
      </c>
      <c r="N2665">
        <v>2</v>
      </c>
      <c r="O2665">
        <v>2</v>
      </c>
      <c r="P2665">
        <v>0</v>
      </c>
      <c r="Q2665">
        <v>0</v>
      </c>
      <c r="R2665">
        <v>3</v>
      </c>
      <c r="S2665">
        <v>1</v>
      </c>
      <c r="T2665">
        <v>1</v>
      </c>
      <c r="U2665">
        <v>2</v>
      </c>
      <c r="V2665">
        <v>0</v>
      </c>
      <c r="W2665">
        <v>0</v>
      </c>
      <c r="X2665">
        <v>1</v>
      </c>
      <c r="Y2665">
        <v>0</v>
      </c>
      <c r="Z2665">
        <v>0</v>
      </c>
      <c r="AA2665">
        <v>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1</v>
      </c>
      <c r="AH2665">
        <v>1</v>
      </c>
      <c r="AI2665" t="s">
        <v>33</v>
      </c>
    </row>
    <row r="2666" spans="1:35" x14ac:dyDescent="0.25">
      <c r="A2666" t="s">
        <v>4682</v>
      </c>
      <c r="C2666">
        <f t="shared" si="123"/>
        <v>17</v>
      </c>
      <c r="D2666">
        <f t="shared" si="124"/>
        <v>3</v>
      </c>
      <c r="E2666">
        <v>0</v>
      </c>
      <c r="F2666" t="e">
        <f t="shared" si="125"/>
        <v>#DIV/0!</v>
      </c>
      <c r="G2666">
        <v>0</v>
      </c>
      <c r="H2666">
        <v>0</v>
      </c>
      <c r="I2666">
        <v>0</v>
      </c>
      <c r="J2666">
        <v>0</v>
      </c>
      <c r="K2666">
        <v>1</v>
      </c>
      <c r="L2666">
        <v>1</v>
      </c>
      <c r="M2666">
        <v>0</v>
      </c>
      <c r="N2666">
        <v>0</v>
      </c>
      <c r="O2666">
        <v>0</v>
      </c>
      <c r="P2666">
        <v>1</v>
      </c>
      <c r="Q2666">
        <v>0</v>
      </c>
      <c r="R2666">
        <v>1</v>
      </c>
      <c r="S2666">
        <v>3</v>
      </c>
      <c r="T2666">
        <v>1</v>
      </c>
      <c r="U2666">
        <v>2</v>
      </c>
      <c r="V2666">
        <v>3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2</v>
      </c>
      <c r="AD2666">
        <v>0</v>
      </c>
      <c r="AE2666">
        <v>0</v>
      </c>
      <c r="AF2666">
        <v>0</v>
      </c>
      <c r="AG2666">
        <v>1</v>
      </c>
      <c r="AH2666">
        <v>1</v>
      </c>
      <c r="AI2666" t="s">
        <v>33</v>
      </c>
    </row>
    <row r="2667" spans="1:35" x14ac:dyDescent="0.25">
      <c r="A2667" t="s">
        <v>4815</v>
      </c>
      <c r="C2667">
        <f t="shared" si="123"/>
        <v>17</v>
      </c>
      <c r="D2667">
        <f t="shared" si="124"/>
        <v>3</v>
      </c>
      <c r="E2667">
        <v>0</v>
      </c>
      <c r="F2667" t="e">
        <f t="shared" si="125"/>
        <v>#DIV/0!</v>
      </c>
      <c r="G2667">
        <v>0</v>
      </c>
      <c r="H2667">
        <v>0</v>
      </c>
      <c r="I2667">
        <v>0</v>
      </c>
      <c r="J2667">
        <v>0</v>
      </c>
      <c r="K2667">
        <v>2</v>
      </c>
      <c r="L2667">
        <v>0</v>
      </c>
      <c r="M2667">
        <v>0</v>
      </c>
      <c r="N2667">
        <v>1</v>
      </c>
      <c r="O2667">
        <v>0</v>
      </c>
      <c r="P2667">
        <v>1</v>
      </c>
      <c r="Q2667">
        <v>0</v>
      </c>
      <c r="R2667">
        <v>1</v>
      </c>
      <c r="S2667">
        <v>1</v>
      </c>
      <c r="T2667">
        <v>0</v>
      </c>
      <c r="U2667">
        <v>0</v>
      </c>
      <c r="V2667">
        <v>0</v>
      </c>
      <c r="W2667">
        <v>1</v>
      </c>
      <c r="X2667">
        <v>1</v>
      </c>
      <c r="Y2667">
        <v>0</v>
      </c>
      <c r="Z2667">
        <v>2</v>
      </c>
      <c r="AA2667">
        <v>3</v>
      </c>
      <c r="AB2667">
        <v>1</v>
      </c>
      <c r="AC2667">
        <v>0</v>
      </c>
      <c r="AD2667">
        <v>0</v>
      </c>
      <c r="AE2667">
        <v>0</v>
      </c>
      <c r="AF2667">
        <v>1</v>
      </c>
      <c r="AG2667">
        <v>2</v>
      </c>
      <c r="AH2667">
        <v>0</v>
      </c>
      <c r="AI2667" t="s">
        <v>33</v>
      </c>
    </row>
    <row r="2668" spans="1:35" x14ac:dyDescent="0.25">
      <c r="A2668" t="s">
        <v>6205</v>
      </c>
      <c r="C2668">
        <f t="shared" si="123"/>
        <v>17</v>
      </c>
      <c r="D2668">
        <f t="shared" si="124"/>
        <v>3</v>
      </c>
      <c r="E2668">
        <v>0</v>
      </c>
      <c r="F2668" t="e">
        <f t="shared" si="125"/>
        <v>#DIV/0!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  <c r="N2668">
        <v>2</v>
      </c>
      <c r="O2668">
        <v>0</v>
      </c>
      <c r="P2668">
        <v>0</v>
      </c>
      <c r="Q2668">
        <v>0</v>
      </c>
      <c r="R2668">
        <v>2</v>
      </c>
      <c r="S2668">
        <v>3</v>
      </c>
      <c r="T2668">
        <v>0</v>
      </c>
      <c r="U2668">
        <v>1</v>
      </c>
      <c r="V2668">
        <v>2</v>
      </c>
      <c r="W2668">
        <v>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3</v>
      </c>
      <c r="AH2668">
        <v>2</v>
      </c>
      <c r="AI2668" t="s">
        <v>33</v>
      </c>
    </row>
    <row r="2669" spans="1:35" x14ac:dyDescent="0.25">
      <c r="A2669" t="s">
        <v>7200</v>
      </c>
      <c r="C2669">
        <f t="shared" si="123"/>
        <v>16</v>
      </c>
      <c r="D2669">
        <f t="shared" si="124"/>
        <v>3</v>
      </c>
      <c r="E2669">
        <v>0</v>
      </c>
      <c r="F2669" t="e">
        <f t="shared" si="125"/>
        <v>#DIV/0!</v>
      </c>
      <c r="G2669">
        <v>0</v>
      </c>
      <c r="H2669">
        <v>0</v>
      </c>
      <c r="I2669">
        <v>0</v>
      </c>
      <c r="J2669">
        <v>0</v>
      </c>
      <c r="K2669">
        <v>1</v>
      </c>
      <c r="L2669">
        <v>0</v>
      </c>
      <c r="M2669">
        <v>1</v>
      </c>
      <c r="N2669">
        <v>1</v>
      </c>
      <c r="O2669">
        <v>0</v>
      </c>
      <c r="P2669">
        <v>0</v>
      </c>
      <c r="Q2669">
        <v>0</v>
      </c>
      <c r="R2669">
        <v>1</v>
      </c>
      <c r="S2669">
        <v>0</v>
      </c>
      <c r="T2669">
        <v>0</v>
      </c>
      <c r="U2669">
        <v>0</v>
      </c>
      <c r="V2669">
        <v>3</v>
      </c>
      <c r="W2669">
        <v>1</v>
      </c>
      <c r="X2669">
        <v>0</v>
      </c>
      <c r="Y2669">
        <v>1</v>
      </c>
      <c r="Z2669">
        <v>3</v>
      </c>
      <c r="AA2669">
        <v>0</v>
      </c>
      <c r="AB2669">
        <v>1</v>
      </c>
      <c r="AC2669">
        <v>1</v>
      </c>
      <c r="AD2669">
        <v>0</v>
      </c>
      <c r="AE2669">
        <v>0</v>
      </c>
      <c r="AF2669">
        <v>1</v>
      </c>
      <c r="AG2669">
        <v>1</v>
      </c>
      <c r="AH2669">
        <v>0</v>
      </c>
      <c r="AI2669" t="s">
        <v>33</v>
      </c>
    </row>
    <row r="2670" spans="1:35" x14ac:dyDescent="0.25">
      <c r="A2670" t="s">
        <v>7788</v>
      </c>
      <c r="C2670">
        <f t="shared" si="123"/>
        <v>16</v>
      </c>
      <c r="D2670">
        <f t="shared" si="124"/>
        <v>3</v>
      </c>
      <c r="E2670">
        <v>0</v>
      </c>
      <c r="F2670" t="e">
        <f t="shared" si="125"/>
        <v>#DIV/0!</v>
      </c>
      <c r="G2670">
        <v>0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>
        <v>2</v>
      </c>
      <c r="O2670">
        <v>0</v>
      </c>
      <c r="P2670">
        <v>0</v>
      </c>
      <c r="Q2670">
        <v>0</v>
      </c>
      <c r="R2670">
        <v>2</v>
      </c>
      <c r="S2670">
        <v>3</v>
      </c>
      <c r="T2670">
        <v>1</v>
      </c>
      <c r="U2670">
        <v>0</v>
      </c>
      <c r="V2670">
        <v>2</v>
      </c>
      <c r="W2670">
        <v>1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1</v>
      </c>
      <c r="AD2670">
        <v>0</v>
      </c>
      <c r="AE2670">
        <v>0</v>
      </c>
      <c r="AF2670">
        <v>1</v>
      </c>
      <c r="AG2670">
        <v>1</v>
      </c>
      <c r="AH2670">
        <v>1</v>
      </c>
      <c r="AI2670" t="s">
        <v>33</v>
      </c>
    </row>
    <row r="2671" spans="1:35" x14ac:dyDescent="0.25">
      <c r="A2671" t="s">
        <v>8524</v>
      </c>
      <c r="C2671">
        <f t="shared" si="123"/>
        <v>16</v>
      </c>
      <c r="D2671">
        <f t="shared" si="124"/>
        <v>3</v>
      </c>
      <c r="E2671">
        <v>0</v>
      </c>
      <c r="F2671" t="e">
        <f t="shared" si="125"/>
        <v>#DIV/0!</v>
      </c>
      <c r="G2671">
        <v>1</v>
      </c>
      <c r="H2671">
        <v>0</v>
      </c>
      <c r="I2671">
        <v>2</v>
      </c>
      <c r="J2671">
        <v>0</v>
      </c>
      <c r="K2671">
        <v>0</v>
      </c>
      <c r="L2671">
        <v>0</v>
      </c>
      <c r="M2671">
        <v>0</v>
      </c>
      <c r="N2671">
        <v>1</v>
      </c>
      <c r="O2671">
        <v>1</v>
      </c>
      <c r="P2671">
        <v>0</v>
      </c>
      <c r="Q2671">
        <v>0</v>
      </c>
      <c r="R2671">
        <v>1</v>
      </c>
      <c r="S2671">
        <v>1</v>
      </c>
      <c r="T2671">
        <v>0</v>
      </c>
      <c r="U2671">
        <v>0</v>
      </c>
      <c r="V2671">
        <v>0</v>
      </c>
      <c r="W2671">
        <v>0</v>
      </c>
      <c r="X2671">
        <v>3</v>
      </c>
      <c r="Y2671">
        <v>1</v>
      </c>
      <c r="Z2671">
        <v>1</v>
      </c>
      <c r="AA2671">
        <v>0</v>
      </c>
      <c r="AB2671">
        <v>0</v>
      </c>
      <c r="AC2671">
        <v>1</v>
      </c>
      <c r="AD2671">
        <v>0</v>
      </c>
      <c r="AE2671">
        <v>1</v>
      </c>
      <c r="AF2671">
        <v>1</v>
      </c>
      <c r="AG2671">
        <v>1</v>
      </c>
      <c r="AH2671">
        <v>0</v>
      </c>
      <c r="AI2671" t="s">
        <v>33</v>
      </c>
    </row>
    <row r="2672" spans="1:35" x14ac:dyDescent="0.25">
      <c r="A2672" t="s">
        <v>9269</v>
      </c>
      <c r="C2672">
        <f t="shared" si="123"/>
        <v>16</v>
      </c>
      <c r="D2672">
        <f t="shared" si="124"/>
        <v>3</v>
      </c>
      <c r="E2672">
        <v>0</v>
      </c>
      <c r="F2672" t="e">
        <f t="shared" si="125"/>
        <v>#DIV/0!</v>
      </c>
      <c r="G2672">
        <v>1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>
        <v>2</v>
      </c>
      <c r="O2672">
        <v>0</v>
      </c>
      <c r="P2672">
        <v>0</v>
      </c>
      <c r="Q2672">
        <v>0</v>
      </c>
      <c r="R2672">
        <v>0</v>
      </c>
      <c r="S2672">
        <v>2</v>
      </c>
      <c r="T2672">
        <v>0</v>
      </c>
      <c r="U2672">
        <v>1</v>
      </c>
      <c r="V2672">
        <v>3</v>
      </c>
      <c r="W2672">
        <v>0</v>
      </c>
      <c r="X2672">
        <v>0</v>
      </c>
      <c r="Y2672">
        <v>0</v>
      </c>
      <c r="Z2672">
        <v>1</v>
      </c>
      <c r="AA2672">
        <v>0</v>
      </c>
      <c r="AB2672">
        <v>0</v>
      </c>
      <c r="AC2672">
        <v>1</v>
      </c>
      <c r="AD2672">
        <v>0</v>
      </c>
      <c r="AE2672">
        <v>0</v>
      </c>
      <c r="AF2672">
        <v>2</v>
      </c>
      <c r="AG2672">
        <v>2</v>
      </c>
      <c r="AH2672">
        <v>0</v>
      </c>
      <c r="AI2672" t="s">
        <v>33</v>
      </c>
    </row>
    <row r="2673" spans="1:35" x14ac:dyDescent="0.25">
      <c r="A2673" t="s">
        <v>1411</v>
      </c>
      <c r="C2673">
        <f t="shared" si="123"/>
        <v>16</v>
      </c>
      <c r="D2673">
        <f t="shared" si="124"/>
        <v>3</v>
      </c>
      <c r="E2673">
        <v>0</v>
      </c>
      <c r="F2673" t="e">
        <f t="shared" si="125"/>
        <v>#DIV/0!</v>
      </c>
      <c r="G2673">
        <v>1</v>
      </c>
      <c r="H2673">
        <v>0</v>
      </c>
      <c r="I2673">
        <v>0</v>
      </c>
      <c r="J2673">
        <v>2</v>
      </c>
      <c r="K2673">
        <v>0</v>
      </c>
      <c r="L2673">
        <v>0</v>
      </c>
      <c r="M2673">
        <v>0</v>
      </c>
      <c r="N2673">
        <v>0</v>
      </c>
      <c r="O2673">
        <v>2</v>
      </c>
      <c r="P2673">
        <v>0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0</v>
      </c>
      <c r="W2673">
        <v>0</v>
      </c>
      <c r="X2673">
        <v>1</v>
      </c>
      <c r="Y2673">
        <v>0</v>
      </c>
      <c r="Z2673">
        <v>2</v>
      </c>
      <c r="AA2673">
        <v>0</v>
      </c>
      <c r="AB2673">
        <v>0</v>
      </c>
      <c r="AC2673">
        <v>0</v>
      </c>
      <c r="AD2673">
        <v>1</v>
      </c>
      <c r="AE2673">
        <v>1</v>
      </c>
      <c r="AF2673">
        <v>3</v>
      </c>
      <c r="AG2673">
        <v>1</v>
      </c>
      <c r="AH2673">
        <v>1</v>
      </c>
      <c r="AI2673" t="s">
        <v>33</v>
      </c>
    </row>
    <row r="2674" spans="1:35" x14ac:dyDescent="0.25">
      <c r="A2674" t="s">
        <v>13803</v>
      </c>
      <c r="C2674">
        <f t="shared" si="123"/>
        <v>16</v>
      </c>
      <c r="D2674">
        <f t="shared" si="124"/>
        <v>3</v>
      </c>
      <c r="E2674">
        <v>0</v>
      </c>
      <c r="F2674" t="e">
        <f t="shared" si="125"/>
        <v>#DIV/0!</v>
      </c>
      <c r="G2674">
        <v>0</v>
      </c>
      <c r="H2674">
        <v>0</v>
      </c>
      <c r="I2674">
        <v>1</v>
      </c>
      <c r="J2674">
        <v>2</v>
      </c>
      <c r="K2674">
        <v>1</v>
      </c>
      <c r="L2674">
        <v>0</v>
      </c>
      <c r="M2674">
        <v>2</v>
      </c>
      <c r="N2674">
        <v>0</v>
      </c>
      <c r="O2674">
        <v>2</v>
      </c>
      <c r="P2674">
        <v>0</v>
      </c>
      <c r="Q2674">
        <v>0</v>
      </c>
      <c r="R2674">
        <v>2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3</v>
      </c>
      <c r="AE2674">
        <v>0</v>
      </c>
      <c r="AF2674">
        <v>1</v>
      </c>
      <c r="AG2674">
        <v>1</v>
      </c>
      <c r="AH2674">
        <v>0</v>
      </c>
      <c r="AI2674" t="s">
        <v>33</v>
      </c>
    </row>
    <row r="2675" spans="1:35" x14ac:dyDescent="0.25">
      <c r="A2675" t="s">
        <v>14320</v>
      </c>
      <c r="C2675">
        <f t="shared" si="123"/>
        <v>16</v>
      </c>
      <c r="D2675">
        <f t="shared" si="124"/>
        <v>3</v>
      </c>
      <c r="E2675">
        <v>0</v>
      </c>
      <c r="F2675" t="e">
        <f t="shared" si="125"/>
        <v>#DIV/0!</v>
      </c>
      <c r="G2675">
        <v>0</v>
      </c>
      <c r="H2675">
        <v>0</v>
      </c>
      <c r="I2675">
        <v>0</v>
      </c>
      <c r="J2675">
        <v>0</v>
      </c>
      <c r="K2675">
        <v>2</v>
      </c>
      <c r="L2675">
        <v>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2</v>
      </c>
      <c r="S2675">
        <v>0</v>
      </c>
      <c r="T2675">
        <v>0</v>
      </c>
      <c r="U2675">
        <v>1</v>
      </c>
      <c r="V2675">
        <v>3</v>
      </c>
      <c r="W2675">
        <v>1</v>
      </c>
      <c r="X2675">
        <v>0</v>
      </c>
      <c r="Y2675">
        <v>3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2</v>
      </c>
      <c r="AG2675">
        <v>1</v>
      </c>
      <c r="AH2675">
        <v>0</v>
      </c>
      <c r="AI2675" t="s">
        <v>33</v>
      </c>
    </row>
    <row r="2676" spans="1:35" x14ac:dyDescent="0.25">
      <c r="A2676" t="s">
        <v>18269</v>
      </c>
      <c r="C2676">
        <f t="shared" si="123"/>
        <v>16</v>
      </c>
      <c r="D2676">
        <f t="shared" si="124"/>
        <v>3</v>
      </c>
      <c r="E2676">
        <v>0</v>
      </c>
      <c r="F2676" t="e">
        <f t="shared" si="125"/>
        <v>#DIV/0!</v>
      </c>
      <c r="G2676">
        <v>0</v>
      </c>
      <c r="H2676">
        <v>0</v>
      </c>
      <c r="I2676">
        <v>1</v>
      </c>
      <c r="J2676">
        <v>1</v>
      </c>
      <c r="K2676">
        <v>0</v>
      </c>
      <c r="L2676">
        <v>0</v>
      </c>
      <c r="M2676">
        <v>1</v>
      </c>
      <c r="N2676">
        <v>1</v>
      </c>
      <c r="O2676">
        <v>1</v>
      </c>
      <c r="P2676">
        <v>1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2</v>
      </c>
      <c r="Z2676">
        <v>2</v>
      </c>
      <c r="AA2676">
        <v>3</v>
      </c>
      <c r="AB2676">
        <v>0</v>
      </c>
      <c r="AC2676">
        <v>0</v>
      </c>
      <c r="AD2676">
        <v>1</v>
      </c>
      <c r="AE2676">
        <v>1</v>
      </c>
      <c r="AF2676">
        <v>0</v>
      </c>
      <c r="AG2676">
        <v>1</v>
      </c>
      <c r="AH2676">
        <v>0</v>
      </c>
      <c r="AI2676" t="s">
        <v>33</v>
      </c>
    </row>
    <row r="2677" spans="1:35" x14ac:dyDescent="0.25">
      <c r="A2677" t="s">
        <v>18807</v>
      </c>
      <c r="C2677">
        <f t="shared" si="123"/>
        <v>16</v>
      </c>
      <c r="D2677">
        <f t="shared" si="124"/>
        <v>3</v>
      </c>
      <c r="E2677">
        <v>0</v>
      </c>
      <c r="F2677" t="e">
        <f t="shared" si="125"/>
        <v>#DIV/0!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1</v>
      </c>
      <c r="V2677">
        <v>1</v>
      </c>
      <c r="W2677">
        <v>1</v>
      </c>
      <c r="X2677">
        <v>3</v>
      </c>
      <c r="Y2677">
        <v>0</v>
      </c>
      <c r="Z2677">
        <v>0</v>
      </c>
      <c r="AA2677">
        <v>0</v>
      </c>
      <c r="AB2677">
        <v>3</v>
      </c>
      <c r="AC2677">
        <v>1</v>
      </c>
      <c r="AD2677">
        <v>0</v>
      </c>
      <c r="AE2677">
        <v>1</v>
      </c>
      <c r="AF2677">
        <v>3</v>
      </c>
      <c r="AG2677">
        <v>0</v>
      </c>
      <c r="AH2677">
        <v>1</v>
      </c>
      <c r="AI2677" t="s">
        <v>33</v>
      </c>
    </row>
    <row r="2678" spans="1:35" x14ac:dyDescent="0.25">
      <c r="A2678" t="s">
        <v>1986</v>
      </c>
      <c r="C2678">
        <f t="shared" si="123"/>
        <v>16</v>
      </c>
      <c r="D2678">
        <f t="shared" si="124"/>
        <v>3</v>
      </c>
      <c r="E2678">
        <v>0</v>
      </c>
      <c r="F2678" t="e">
        <f t="shared" si="125"/>
        <v>#DIV/0!</v>
      </c>
      <c r="G2678">
        <v>0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1</v>
      </c>
      <c r="N2678">
        <v>1</v>
      </c>
      <c r="O2678">
        <v>0</v>
      </c>
      <c r="P2678">
        <v>0</v>
      </c>
      <c r="Q2678">
        <v>0</v>
      </c>
      <c r="R2678">
        <v>0</v>
      </c>
      <c r="S2678">
        <v>3</v>
      </c>
      <c r="T2678">
        <v>1</v>
      </c>
      <c r="U2678">
        <v>3</v>
      </c>
      <c r="V2678">
        <v>0</v>
      </c>
      <c r="W2678">
        <v>2</v>
      </c>
      <c r="X2678">
        <v>1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1</v>
      </c>
      <c r="AI2678" t="s">
        <v>33</v>
      </c>
    </row>
    <row r="2679" spans="1:35" x14ac:dyDescent="0.25">
      <c r="A2679" t="s">
        <v>20420</v>
      </c>
      <c r="C2679">
        <f t="shared" si="123"/>
        <v>16</v>
      </c>
      <c r="D2679">
        <f t="shared" si="124"/>
        <v>3</v>
      </c>
      <c r="E2679">
        <v>0</v>
      </c>
      <c r="F2679" t="e">
        <f t="shared" si="125"/>
        <v>#DIV/0!</v>
      </c>
      <c r="G2679">
        <v>0</v>
      </c>
      <c r="H2679">
        <v>0</v>
      </c>
      <c r="I2679">
        <v>3</v>
      </c>
      <c r="J2679">
        <v>1</v>
      </c>
      <c r="K2679">
        <v>0</v>
      </c>
      <c r="L2679">
        <v>0</v>
      </c>
      <c r="M2679">
        <v>1</v>
      </c>
      <c r="N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2</v>
      </c>
      <c r="U2679">
        <v>0</v>
      </c>
      <c r="V2679">
        <v>1</v>
      </c>
      <c r="W2679">
        <v>1</v>
      </c>
      <c r="X2679">
        <v>2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1</v>
      </c>
      <c r="AH2679">
        <v>2</v>
      </c>
      <c r="AI2679" t="s">
        <v>33</v>
      </c>
    </row>
    <row r="2680" spans="1:35" x14ac:dyDescent="0.25">
      <c r="A2680" t="s">
        <v>21083</v>
      </c>
      <c r="C2680">
        <f t="shared" si="123"/>
        <v>16</v>
      </c>
      <c r="D2680">
        <f t="shared" si="124"/>
        <v>3</v>
      </c>
      <c r="E2680">
        <v>0</v>
      </c>
      <c r="F2680" t="e">
        <f t="shared" si="125"/>
        <v>#DIV/0!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>
        <v>2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1</v>
      </c>
      <c r="U2680">
        <v>2</v>
      </c>
      <c r="V2680">
        <v>2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1</v>
      </c>
      <c r="AC2680">
        <v>3</v>
      </c>
      <c r="AD2680">
        <v>0</v>
      </c>
      <c r="AE2680">
        <v>1</v>
      </c>
      <c r="AF2680">
        <v>0</v>
      </c>
      <c r="AG2680">
        <v>2</v>
      </c>
      <c r="AH2680">
        <v>0</v>
      </c>
      <c r="AI2680" t="s">
        <v>33</v>
      </c>
    </row>
    <row r="2681" spans="1:35" x14ac:dyDescent="0.25">
      <c r="A2681" t="s">
        <v>21496</v>
      </c>
      <c r="C2681">
        <f t="shared" si="123"/>
        <v>16</v>
      </c>
      <c r="D2681">
        <f t="shared" si="124"/>
        <v>3</v>
      </c>
      <c r="E2681">
        <v>0</v>
      </c>
      <c r="F2681" t="e">
        <f t="shared" si="125"/>
        <v>#DIV/0!</v>
      </c>
      <c r="G2681">
        <v>0</v>
      </c>
      <c r="H2681">
        <v>0</v>
      </c>
      <c r="I2681">
        <v>1</v>
      </c>
      <c r="J2681">
        <v>0</v>
      </c>
      <c r="K2681">
        <v>0</v>
      </c>
      <c r="L2681">
        <v>0</v>
      </c>
      <c r="M2681">
        <v>3</v>
      </c>
      <c r="N2681">
        <v>0</v>
      </c>
      <c r="O2681">
        <v>1</v>
      </c>
      <c r="P2681">
        <v>0</v>
      </c>
      <c r="Q2681">
        <v>0</v>
      </c>
      <c r="R2681">
        <v>1</v>
      </c>
      <c r="S2681">
        <v>1</v>
      </c>
      <c r="T2681">
        <v>0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1</v>
      </c>
      <c r="AA2681">
        <v>3</v>
      </c>
      <c r="AB2681">
        <v>2</v>
      </c>
      <c r="AC2681">
        <v>1</v>
      </c>
      <c r="AD2681">
        <v>1</v>
      </c>
      <c r="AE2681">
        <v>0</v>
      </c>
      <c r="AF2681">
        <v>0</v>
      </c>
      <c r="AG2681">
        <v>0</v>
      </c>
      <c r="AH2681">
        <v>0</v>
      </c>
      <c r="AI2681" t="s">
        <v>33</v>
      </c>
    </row>
    <row r="2682" spans="1:35" x14ac:dyDescent="0.25">
      <c r="A2682" t="s">
        <v>22377</v>
      </c>
      <c r="C2682">
        <f t="shared" si="123"/>
        <v>16</v>
      </c>
      <c r="D2682">
        <f t="shared" si="124"/>
        <v>3</v>
      </c>
      <c r="E2682">
        <v>0</v>
      </c>
      <c r="F2682" t="e">
        <f t="shared" si="125"/>
        <v>#DIV/0!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  <c r="O2682">
        <v>3</v>
      </c>
      <c r="P2682">
        <v>0</v>
      </c>
      <c r="Q2682">
        <v>0</v>
      </c>
      <c r="R2682">
        <v>1</v>
      </c>
      <c r="S2682">
        <v>2</v>
      </c>
      <c r="T2682">
        <v>3</v>
      </c>
      <c r="U2682">
        <v>0</v>
      </c>
      <c r="V2682">
        <v>0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2</v>
      </c>
      <c r="AD2682">
        <v>0</v>
      </c>
      <c r="AE2682">
        <v>0</v>
      </c>
      <c r="AF2682">
        <v>2</v>
      </c>
      <c r="AG2682">
        <v>1</v>
      </c>
      <c r="AH2682">
        <v>0</v>
      </c>
      <c r="AI2682" t="s">
        <v>33</v>
      </c>
    </row>
    <row r="2683" spans="1:35" x14ac:dyDescent="0.25">
      <c r="A2683" t="s">
        <v>22962</v>
      </c>
      <c r="C2683">
        <f t="shared" si="123"/>
        <v>16</v>
      </c>
      <c r="D2683">
        <f t="shared" si="124"/>
        <v>3</v>
      </c>
      <c r="E2683">
        <v>0</v>
      </c>
      <c r="F2683" t="e">
        <f t="shared" si="125"/>
        <v>#DIV/0!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1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3</v>
      </c>
      <c r="T2683">
        <v>2</v>
      </c>
      <c r="U2683">
        <v>2</v>
      </c>
      <c r="V2683">
        <v>3</v>
      </c>
      <c r="W2683">
        <v>1</v>
      </c>
      <c r="X2683">
        <v>0</v>
      </c>
      <c r="Y2683">
        <v>0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2</v>
      </c>
      <c r="AH2683">
        <v>0</v>
      </c>
      <c r="AI2683" t="s">
        <v>33</v>
      </c>
    </row>
    <row r="2684" spans="1:35" x14ac:dyDescent="0.25">
      <c r="A2684" t="s">
        <v>24302</v>
      </c>
      <c r="C2684">
        <f t="shared" si="123"/>
        <v>16</v>
      </c>
      <c r="D2684">
        <f t="shared" si="124"/>
        <v>3</v>
      </c>
      <c r="E2684">
        <v>0</v>
      </c>
      <c r="F2684" t="e">
        <f t="shared" si="125"/>
        <v>#DIV/0!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3</v>
      </c>
      <c r="O2684">
        <v>0</v>
      </c>
      <c r="P2684">
        <v>0</v>
      </c>
      <c r="Q2684">
        <v>0</v>
      </c>
      <c r="R2684">
        <v>1</v>
      </c>
      <c r="S2684">
        <v>1</v>
      </c>
      <c r="T2684">
        <v>1</v>
      </c>
      <c r="U2684">
        <v>3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1</v>
      </c>
      <c r="AB2684">
        <v>1</v>
      </c>
      <c r="AC2684">
        <v>2</v>
      </c>
      <c r="AD2684">
        <v>0</v>
      </c>
      <c r="AE2684">
        <v>0</v>
      </c>
      <c r="AF2684">
        <v>1</v>
      </c>
      <c r="AG2684">
        <v>0</v>
      </c>
      <c r="AH2684">
        <v>0</v>
      </c>
      <c r="AI2684" t="s">
        <v>33</v>
      </c>
    </row>
    <row r="2685" spans="1:35" x14ac:dyDescent="0.25">
      <c r="A2685" t="s">
        <v>25329</v>
      </c>
      <c r="C2685">
        <f t="shared" si="123"/>
        <v>16</v>
      </c>
      <c r="D2685">
        <f t="shared" si="124"/>
        <v>3</v>
      </c>
      <c r="E2685">
        <v>0</v>
      </c>
      <c r="F2685" t="e">
        <f t="shared" si="125"/>
        <v>#DIV/0!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1</v>
      </c>
      <c r="N2685">
        <v>0</v>
      </c>
      <c r="O2685">
        <v>0</v>
      </c>
      <c r="P2685">
        <v>1</v>
      </c>
      <c r="Q2685">
        <v>0</v>
      </c>
      <c r="R2685">
        <v>1</v>
      </c>
      <c r="S2685">
        <v>3</v>
      </c>
      <c r="T2685">
        <v>0</v>
      </c>
      <c r="U2685">
        <v>0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2</v>
      </c>
      <c r="AB2685">
        <v>2</v>
      </c>
      <c r="AC2685">
        <v>1</v>
      </c>
      <c r="AD2685">
        <v>0</v>
      </c>
      <c r="AE2685">
        <v>0</v>
      </c>
      <c r="AF2685">
        <v>2</v>
      </c>
      <c r="AG2685">
        <v>0</v>
      </c>
      <c r="AH2685">
        <v>0</v>
      </c>
      <c r="AI2685" t="s">
        <v>33</v>
      </c>
    </row>
    <row r="2686" spans="1:35" x14ac:dyDescent="0.25">
      <c r="A2686" t="s">
        <v>9015</v>
      </c>
      <c r="C2686">
        <f t="shared" si="123"/>
        <v>15</v>
      </c>
      <c r="D2686">
        <f t="shared" si="124"/>
        <v>3</v>
      </c>
      <c r="E2686">
        <v>0</v>
      </c>
      <c r="F2686" t="e">
        <f t="shared" si="125"/>
        <v>#DIV/0!</v>
      </c>
      <c r="G2686">
        <v>0</v>
      </c>
      <c r="H2686">
        <v>0</v>
      </c>
      <c r="I2686">
        <v>0</v>
      </c>
      <c r="J2686">
        <v>0</v>
      </c>
      <c r="K2686">
        <v>1</v>
      </c>
      <c r="L2686">
        <v>1</v>
      </c>
      <c r="M2686">
        <v>1</v>
      </c>
      <c r="N2686">
        <v>1</v>
      </c>
      <c r="O2686">
        <v>2</v>
      </c>
      <c r="P2686">
        <v>0</v>
      </c>
      <c r="Q2686">
        <v>0</v>
      </c>
      <c r="R2686">
        <v>1</v>
      </c>
      <c r="S2686">
        <v>0</v>
      </c>
      <c r="T2686">
        <v>0</v>
      </c>
      <c r="U2686">
        <v>3</v>
      </c>
      <c r="V2686">
        <v>0</v>
      </c>
      <c r="W2686">
        <v>1</v>
      </c>
      <c r="X2686">
        <v>0</v>
      </c>
      <c r="Y2686">
        <v>0</v>
      </c>
      <c r="Z2686">
        <v>1</v>
      </c>
      <c r="AA2686">
        <v>1</v>
      </c>
      <c r="AB2686">
        <v>0</v>
      </c>
      <c r="AC2686">
        <v>0</v>
      </c>
      <c r="AD2686">
        <v>0</v>
      </c>
      <c r="AE2686">
        <v>0</v>
      </c>
      <c r="AF2686">
        <v>2</v>
      </c>
      <c r="AG2686">
        <v>0</v>
      </c>
      <c r="AH2686">
        <v>0</v>
      </c>
      <c r="AI2686" t="s">
        <v>33</v>
      </c>
    </row>
    <row r="2687" spans="1:35" x14ac:dyDescent="0.25">
      <c r="A2687" t="s">
        <v>9062</v>
      </c>
      <c r="C2687">
        <f t="shared" si="123"/>
        <v>15</v>
      </c>
      <c r="D2687">
        <f t="shared" si="124"/>
        <v>3</v>
      </c>
      <c r="E2687">
        <v>0</v>
      </c>
      <c r="F2687" t="e">
        <f t="shared" si="125"/>
        <v>#DIV/0!</v>
      </c>
      <c r="G2687">
        <v>0</v>
      </c>
      <c r="H2687">
        <v>0</v>
      </c>
      <c r="I2687">
        <v>0</v>
      </c>
      <c r="J2687">
        <v>0</v>
      </c>
      <c r="K2687">
        <v>1</v>
      </c>
      <c r="L2687">
        <v>0</v>
      </c>
      <c r="M2687">
        <v>0</v>
      </c>
      <c r="N2687">
        <v>2</v>
      </c>
      <c r="O2687">
        <v>0</v>
      </c>
      <c r="P2687">
        <v>0</v>
      </c>
      <c r="Q2687">
        <v>0</v>
      </c>
      <c r="R2687">
        <v>1</v>
      </c>
      <c r="S2687">
        <v>0</v>
      </c>
      <c r="T2687">
        <v>0</v>
      </c>
      <c r="U2687">
        <v>1</v>
      </c>
      <c r="V2687">
        <v>1</v>
      </c>
      <c r="W2687">
        <v>2</v>
      </c>
      <c r="X2687">
        <v>0</v>
      </c>
      <c r="Y2687">
        <v>2</v>
      </c>
      <c r="Z2687">
        <v>0</v>
      </c>
      <c r="AA2687">
        <v>3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0</v>
      </c>
      <c r="AI2687" t="s">
        <v>33</v>
      </c>
    </row>
    <row r="2688" spans="1:35" x14ac:dyDescent="0.25">
      <c r="A2688" t="s">
        <v>9285</v>
      </c>
      <c r="C2688">
        <f t="shared" si="123"/>
        <v>15</v>
      </c>
      <c r="D2688">
        <f t="shared" si="124"/>
        <v>3</v>
      </c>
      <c r="E2688">
        <v>0</v>
      </c>
      <c r="F2688" t="e">
        <f t="shared" si="125"/>
        <v>#DIV/0!</v>
      </c>
      <c r="G2688">
        <v>0</v>
      </c>
      <c r="H2688">
        <v>0</v>
      </c>
      <c r="I2688">
        <v>1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1</v>
      </c>
      <c r="S2688">
        <v>2</v>
      </c>
      <c r="T2688">
        <v>3</v>
      </c>
      <c r="U2688">
        <v>0</v>
      </c>
      <c r="V2688">
        <v>3</v>
      </c>
      <c r="W2688">
        <v>1</v>
      </c>
      <c r="X2688">
        <v>2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 t="s">
        <v>33</v>
      </c>
    </row>
    <row r="2689" spans="1:35" x14ac:dyDescent="0.25">
      <c r="A2689" t="s">
        <v>9363</v>
      </c>
      <c r="C2689">
        <f t="shared" si="123"/>
        <v>15</v>
      </c>
      <c r="D2689">
        <f t="shared" si="124"/>
        <v>3</v>
      </c>
      <c r="E2689">
        <v>0</v>
      </c>
      <c r="F2689" t="e">
        <f t="shared" si="125"/>
        <v>#DIV/0!</v>
      </c>
      <c r="G2689">
        <v>0</v>
      </c>
      <c r="H2689">
        <v>0</v>
      </c>
      <c r="I2689">
        <v>0</v>
      </c>
      <c r="J2689">
        <v>1</v>
      </c>
      <c r="K2689">
        <v>1</v>
      </c>
      <c r="L2689">
        <v>0</v>
      </c>
      <c r="M2689">
        <v>2</v>
      </c>
      <c r="N2689">
        <v>0</v>
      </c>
      <c r="O2689">
        <v>1</v>
      </c>
      <c r="P2689">
        <v>0</v>
      </c>
      <c r="Q2689">
        <v>0</v>
      </c>
      <c r="R2689">
        <v>0</v>
      </c>
      <c r="S2689">
        <v>3</v>
      </c>
      <c r="T2689">
        <v>1</v>
      </c>
      <c r="U2689">
        <v>1</v>
      </c>
      <c r="V2689">
        <v>1</v>
      </c>
      <c r="W2689">
        <v>1</v>
      </c>
      <c r="X2689">
        <v>0</v>
      </c>
      <c r="Y2689">
        <v>0</v>
      </c>
      <c r="Z2689">
        <v>0</v>
      </c>
      <c r="AA2689">
        <v>1</v>
      </c>
      <c r="AB2689">
        <v>0</v>
      </c>
      <c r="AC2689">
        <v>0</v>
      </c>
      <c r="AD2689">
        <v>0</v>
      </c>
      <c r="AE2689">
        <v>0</v>
      </c>
      <c r="AF2689">
        <v>1</v>
      </c>
      <c r="AG2689">
        <v>1</v>
      </c>
      <c r="AH2689">
        <v>0</v>
      </c>
      <c r="AI2689" t="s">
        <v>33</v>
      </c>
    </row>
    <row r="2690" spans="1:35" x14ac:dyDescent="0.25">
      <c r="A2690" t="s">
        <v>9485</v>
      </c>
      <c r="C2690">
        <f t="shared" si="123"/>
        <v>15</v>
      </c>
      <c r="D2690">
        <f t="shared" si="124"/>
        <v>3</v>
      </c>
      <c r="E2690">
        <v>0</v>
      </c>
      <c r="F2690" t="e">
        <f t="shared" si="125"/>
        <v>#DIV/0!</v>
      </c>
      <c r="G2690">
        <v>0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0</v>
      </c>
      <c r="N2690">
        <v>1</v>
      </c>
      <c r="O2690">
        <v>0</v>
      </c>
      <c r="P2690">
        <v>0</v>
      </c>
      <c r="Q2690">
        <v>0</v>
      </c>
      <c r="R2690">
        <v>0</v>
      </c>
      <c r="S2690">
        <v>2</v>
      </c>
      <c r="T2690">
        <v>0</v>
      </c>
      <c r="U2690">
        <v>0</v>
      </c>
      <c r="V2690">
        <v>0</v>
      </c>
      <c r="W2690">
        <v>0</v>
      </c>
      <c r="X2690">
        <v>1</v>
      </c>
      <c r="Y2690">
        <v>0</v>
      </c>
      <c r="Z2690">
        <v>0</v>
      </c>
      <c r="AA2690">
        <v>3</v>
      </c>
      <c r="AB2690">
        <v>0</v>
      </c>
      <c r="AC2690">
        <v>3</v>
      </c>
      <c r="AD2690">
        <v>0</v>
      </c>
      <c r="AE2690">
        <v>0</v>
      </c>
      <c r="AF2690">
        <v>0</v>
      </c>
      <c r="AG2690">
        <v>3</v>
      </c>
      <c r="AH2690">
        <v>1</v>
      </c>
      <c r="AI2690" t="s">
        <v>33</v>
      </c>
    </row>
    <row r="2691" spans="1:35" x14ac:dyDescent="0.25">
      <c r="A2691" t="s">
        <v>11048</v>
      </c>
      <c r="C2691">
        <f t="shared" si="123"/>
        <v>15</v>
      </c>
      <c r="D2691">
        <f t="shared" si="124"/>
        <v>3</v>
      </c>
      <c r="E2691">
        <v>0</v>
      </c>
      <c r="F2691" t="e">
        <f t="shared" si="125"/>
        <v>#DIV/0!</v>
      </c>
      <c r="G2691">
        <v>0</v>
      </c>
      <c r="H2691">
        <v>0</v>
      </c>
      <c r="I2691">
        <v>0</v>
      </c>
      <c r="J2691">
        <v>1</v>
      </c>
      <c r="K2691">
        <v>0</v>
      </c>
      <c r="L2691">
        <v>1</v>
      </c>
      <c r="M2691">
        <v>0</v>
      </c>
      <c r="N2691">
        <v>2</v>
      </c>
      <c r="O2691">
        <v>0</v>
      </c>
      <c r="P2691">
        <v>1</v>
      </c>
      <c r="Q2691">
        <v>0</v>
      </c>
      <c r="R2691">
        <v>0</v>
      </c>
      <c r="S2691">
        <v>2</v>
      </c>
      <c r="T2691">
        <v>1</v>
      </c>
      <c r="U2691">
        <v>3</v>
      </c>
      <c r="V2691">
        <v>0</v>
      </c>
      <c r="W2691">
        <v>1</v>
      </c>
      <c r="X2691">
        <v>0</v>
      </c>
      <c r="Y2691">
        <v>0</v>
      </c>
      <c r="Z2691">
        <v>0</v>
      </c>
      <c r="AA2691">
        <v>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1</v>
      </c>
      <c r="AH2691">
        <v>1</v>
      </c>
      <c r="AI2691" t="s">
        <v>33</v>
      </c>
    </row>
    <row r="2692" spans="1:35" x14ac:dyDescent="0.25">
      <c r="A2692" t="s">
        <v>11316</v>
      </c>
      <c r="C2692">
        <f t="shared" si="123"/>
        <v>15</v>
      </c>
      <c r="D2692">
        <f t="shared" si="124"/>
        <v>3</v>
      </c>
      <c r="E2692">
        <v>0</v>
      </c>
      <c r="F2692" t="e">
        <f t="shared" si="125"/>
        <v>#DIV/0!</v>
      </c>
      <c r="G2692">
        <v>0</v>
      </c>
      <c r="H2692">
        <v>0</v>
      </c>
      <c r="I2692">
        <v>0</v>
      </c>
      <c r="J2692">
        <v>1</v>
      </c>
      <c r="K2692">
        <v>1</v>
      </c>
      <c r="L2692">
        <v>0</v>
      </c>
      <c r="M2692">
        <v>3</v>
      </c>
      <c r="N2692">
        <v>1</v>
      </c>
      <c r="O2692">
        <v>0</v>
      </c>
      <c r="P2692">
        <v>1</v>
      </c>
      <c r="Q2692">
        <v>0</v>
      </c>
      <c r="R2692">
        <v>0</v>
      </c>
      <c r="S2692">
        <v>2</v>
      </c>
      <c r="T2692">
        <v>1</v>
      </c>
      <c r="U2692">
        <v>0</v>
      </c>
      <c r="V2692">
        <v>0</v>
      </c>
      <c r="W2692">
        <v>0</v>
      </c>
      <c r="X2692">
        <v>1</v>
      </c>
      <c r="Y2692">
        <v>0</v>
      </c>
      <c r="Z2692">
        <v>1</v>
      </c>
      <c r="AA2692">
        <v>0</v>
      </c>
      <c r="AB2692">
        <v>1</v>
      </c>
      <c r="AC2692">
        <v>0</v>
      </c>
      <c r="AD2692">
        <v>0</v>
      </c>
      <c r="AE2692">
        <v>0</v>
      </c>
      <c r="AF2692">
        <v>1</v>
      </c>
      <c r="AG2692">
        <v>1</v>
      </c>
      <c r="AH2692">
        <v>0</v>
      </c>
      <c r="AI2692" t="s">
        <v>33</v>
      </c>
    </row>
    <row r="2693" spans="1:35" x14ac:dyDescent="0.25">
      <c r="A2693" t="s">
        <v>12485</v>
      </c>
      <c r="C2693">
        <f t="shared" ref="C2693:C2756" si="126">SUM(G2693:AH2693)</f>
        <v>15</v>
      </c>
      <c r="D2693">
        <f t="shared" ref="D2693:D2756" si="127">MAX(G2693:AH2693)</f>
        <v>3</v>
      </c>
      <c r="E2693">
        <v>0</v>
      </c>
      <c r="F2693" t="e">
        <f t="shared" ref="F2693:F2756" si="128">D2693/E2693</f>
        <v>#DIV/0!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1</v>
      </c>
      <c r="O2693">
        <v>0</v>
      </c>
      <c r="P2693">
        <v>0</v>
      </c>
      <c r="Q2693">
        <v>0</v>
      </c>
      <c r="R2693">
        <v>1</v>
      </c>
      <c r="S2693">
        <v>0</v>
      </c>
      <c r="T2693">
        <v>0</v>
      </c>
      <c r="U2693">
        <v>3</v>
      </c>
      <c r="V2693">
        <v>3</v>
      </c>
      <c r="W2693">
        <v>0</v>
      </c>
      <c r="X2693">
        <v>1</v>
      </c>
      <c r="Y2693">
        <v>0</v>
      </c>
      <c r="Z2693">
        <v>1</v>
      </c>
      <c r="AA2693">
        <v>1</v>
      </c>
      <c r="AB2693">
        <v>0</v>
      </c>
      <c r="AC2693">
        <v>3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 t="s">
        <v>33</v>
      </c>
    </row>
    <row r="2694" spans="1:35" x14ac:dyDescent="0.25">
      <c r="A2694" t="s">
        <v>14134</v>
      </c>
      <c r="C2694">
        <f t="shared" si="126"/>
        <v>15</v>
      </c>
      <c r="D2694">
        <f t="shared" si="127"/>
        <v>3</v>
      </c>
      <c r="E2694">
        <v>0</v>
      </c>
      <c r="F2694" t="e">
        <f t="shared" si="128"/>
        <v>#DIV/0!</v>
      </c>
      <c r="G2694">
        <v>0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3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3</v>
      </c>
      <c r="AC2694">
        <v>1</v>
      </c>
      <c r="AD2694">
        <v>0</v>
      </c>
      <c r="AE2694">
        <v>0</v>
      </c>
      <c r="AF2694">
        <v>0</v>
      </c>
      <c r="AG2694">
        <v>1</v>
      </c>
      <c r="AH2694">
        <v>3</v>
      </c>
      <c r="AI2694" t="s">
        <v>33</v>
      </c>
    </row>
    <row r="2695" spans="1:35" x14ac:dyDescent="0.25">
      <c r="A2695" t="s">
        <v>1589</v>
      </c>
      <c r="C2695">
        <f t="shared" si="126"/>
        <v>15</v>
      </c>
      <c r="D2695">
        <f t="shared" si="127"/>
        <v>3</v>
      </c>
      <c r="E2695">
        <v>0</v>
      </c>
      <c r="F2695" t="e">
        <f t="shared" si="128"/>
        <v>#DIV/0!</v>
      </c>
      <c r="G2695">
        <v>0</v>
      </c>
      <c r="H2695">
        <v>0</v>
      </c>
      <c r="I2695">
        <v>2</v>
      </c>
      <c r="J2695">
        <v>1</v>
      </c>
      <c r="K2695">
        <v>1</v>
      </c>
      <c r="L2695">
        <v>0</v>
      </c>
      <c r="M2695">
        <v>0</v>
      </c>
      <c r="N2695">
        <v>0</v>
      </c>
      <c r="O2695">
        <v>3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1</v>
      </c>
      <c r="X2695">
        <v>0</v>
      </c>
      <c r="Y2695">
        <v>0</v>
      </c>
      <c r="Z2695">
        <v>3</v>
      </c>
      <c r="AA2695">
        <v>1</v>
      </c>
      <c r="AB2695">
        <v>0</v>
      </c>
      <c r="AC2695">
        <v>1</v>
      </c>
      <c r="AD2695">
        <v>1</v>
      </c>
      <c r="AE2695">
        <v>0</v>
      </c>
      <c r="AF2695">
        <v>0</v>
      </c>
      <c r="AG2695">
        <v>0</v>
      </c>
      <c r="AH2695">
        <v>1</v>
      </c>
      <c r="AI2695" t="s">
        <v>33</v>
      </c>
    </row>
    <row r="2696" spans="1:35" x14ac:dyDescent="0.25">
      <c r="A2696" t="s">
        <v>16288</v>
      </c>
      <c r="C2696">
        <f t="shared" si="126"/>
        <v>15</v>
      </c>
      <c r="D2696">
        <f t="shared" si="127"/>
        <v>3</v>
      </c>
      <c r="E2696">
        <v>0</v>
      </c>
      <c r="F2696" t="e">
        <f t="shared" si="128"/>
        <v>#DIV/0!</v>
      </c>
      <c r="G2696">
        <v>0</v>
      </c>
      <c r="H2696">
        <v>0</v>
      </c>
      <c r="I2696">
        <v>2</v>
      </c>
      <c r="J2696">
        <v>0</v>
      </c>
      <c r="K2696">
        <v>1</v>
      </c>
      <c r="L2696">
        <v>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2</v>
      </c>
      <c r="U2696">
        <v>0</v>
      </c>
      <c r="V2696">
        <v>1</v>
      </c>
      <c r="W2696">
        <v>0</v>
      </c>
      <c r="X2696">
        <v>2</v>
      </c>
      <c r="Y2696">
        <v>0</v>
      </c>
      <c r="Z2696">
        <v>0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3</v>
      </c>
      <c r="AG2696">
        <v>0</v>
      </c>
      <c r="AH2696">
        <v>2</v>
      </c>
      <c r="AI2696" t="s">
        <v>33</v>
      </c>
    </row>
    <row r="2697" spans="1:35" x14ac:dyDescent="0.25">
      <c r="A2697" t="s">
        <v>16638</v>
      </c>
      <c r="C2697">
        <f t="shared" si="126"/>
        <v>15</v>
      </c>
      <c r="D2697">
        <f t="shared" si="127"/>
        <v>3</v>
      </c>
      <c r="E2697">
        <v>0</v>
      </c>
      <c r="F2697" t="e">
        <f t="shared" si="128"/>
        <v>#DIV/0!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1</v>
      </c>
      <c r="N2697">
        <v>1</v>
      </c>
      <c r="O2697">
        <v>0</v>
      </c>
      <c r="P2697">
        <v>0</v>
      </c>
      <c r="Q2697">
        <v>0</v>
      </c>
      <c r="R2697">
        <v>2</v>
      </c>
      <c r="S2697">
        <v>1</v>
      </c>
      <c r="T2697">
        <v>1</v>
      </c>
      <c r="U2697">
        <v>0</v>
      </c>
      <c r="V2697">
        <v>0</v>
      </c>
      <c r="W2697">
        <v>1</v>
      </c>
      <c r="X2697">
        <v>0</v>
      </c>
      <c r="Y2697">
        <v>1</v>
      </c>
      <c r="Z2697">
        <v>2</v>
      </c>
      <c r="AA2697">
        <v>3</v>
      </c>
      <c r="AB2697">
        <v>0</v>
      </c>
      <c r="AC2697">
        <v>1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33</v>
      </c>
    </row>
    <row r="2698" spans="1:35" x14ac:dyDescent="0.25">
      <c r="A2698" t="s">
        <v>17047</v>
      </c>
      <c r="C2698">
        <f t="shared" si="126"/>
        <v>15</v>
      </c>
      <c r="D2698">
        <f t="shared" si="127"/>
        <v>3</v>
      </c>
      <c r="E2698">
        <v>0</v>
      </c>
      <c r="F2698" t="e">
        <f t="shared" si="128"/>
        <v>#DIV/0!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0</v>
      </c>
      <c r="N2698">
        <v>1</v>
      </c>
      <c r="O2698">
        <v>0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2</v>
      </c>
      <c r="Y2698">
        <v>0</v>
      </c>
      <c r="Z2698">
        <v>0</v>
      </c>
      <c r="AA2698">
        <v>1</v>
      </c>
      <c r="AB2698">
        <v>3</v>
      </c>
      <c r="AC2698">
        <v>0</v>
      </c>
      <c r="AD2698">
        <v>0</v>
      </c>
      <c r="AE2698">
        <v>0</v>
      </c>
      <c r="AF2698">
        <v>0</v>
      </c>
      <c r="AG2698">
        <v>3</v>
      </c>
      <c r="AH2698">
        <v>3</v>
      </c>
      <c r="AI2698" t="s">
        <v>33</v>
      </c>
    </row>
    <row r="2699" spans="1:35" x14ac:dyDescent="0.25">
      <c r="A2699" t="s">
        <v>17591</v>
      </c>
      <c r="C2699">
        <f t="shared" si="126"/>
        <v>15</v>
      </c>
      <c r="D2699">
        <f t="shared" si="127"/>
        <v>3</v>
      </c>
      <c r="E2699">
        <v>0</v>
      </c>
      <c r="F2699" t="e">
        <f t="shared" si="128"/>
        <v>#DIV/0!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2</v>
      </c>
      <c r="N2699">
        <v>0</v>
      </c>
      <c r="O2699">
        <v>1</v>
      </c>
      <c r="P2699">
        <v>0</v>
      </c>
      <c r="Q2699">
        <v>0</v>
      </c>
      <c r="R2699">
        <v>2</v>
      </c>
      <c r="S2699">
        <v>1</v>
      </c>
      <c r="T2699">
        <v>3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2</v>
      </c>
      <c r="AA2699">
        <v>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1</v>
      </c>
      <c r="AI2699" t="s">
        <v>33</v>
      </c>
    </row>
    <row r="2700" spans="1:35" x14ac:dyDescent="0.25">
      <c r="A2700" t="s">
        <v>19855</v>
      </c>
      <c r="C2700">
        <f t="shared" si="126"/>
        <v>15</v>
      </c>
      <c r="D2700">
        <f t="shared" si="127"/>
        <v>3</v>
      </c>
      <c r="E2700">
        <v>0</v>
      </c>
      <c r="F2700" t="e">
        <f t="shared" si="128"/>
        <v>#DIV/0!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2</v>
      </c>
      <c r="P2700">
        <v>1</v>
      </c>
      <c r="Q2700">
        <v>0</v>
      </c>
      <c r="R2700">
        <v>1</v>
      </c>
      <c r="S2700">
        <v>2</v>
      </c>
      <c r="T2700">
        <v>0</v>
      </c>
      <c r="U2700">
        <v>0</v>
      </c>
      <c r="V2700">
        <v>0</v>
      </c>
      <c r="W2700">
        <v>1</v>
      </c>
      <c r="X2700">
        <v>0</v>
      </c>
      <c r="Y2700">
        <v>0</v>
      </c>
      <c r="Z2700">
        <v>0</v>
      </c>
      <c r="AA2700">
        <v>3</v>
      </c>
      <c r="AB2700">
        <v>1</v>
      </c>
      <c r="AC2700">
        <v>0</v>
      </c>
      <c r="AD2700">
        <v>1</v>
      </c>
      <c r="AE2700">
        <v>0</v>
      </c>
      <c r="AF2700">
        <v>1</v>
      </c>
      <c r="AG2700">
        <v>2</v>
      </c>
      <c r="AH2700">
        <v>0</v>
      </c>
      <c r="AI2700" t="s">
        <v>33</v>
      </c>
    </row>
    <row r="2701" spans="1:35" x14ac:dyDescent="0.25">
      <c r="A2701" t="s">
        <v>2196</v>
      </c>
      <c r="C2701">
        <f t="shared" si="126"/>
        <v>15</v>
      </c>
      <c r="D2701">
        <f t="shared" si="127"/>
        <v>3</v>
      </c>
      <c r="E2701">
        <v>0</v>
      </c>
      <c r="F2701" t="e">
        <f t="shared" si="128"/>
        <v>#DIV/0!</v>
      </c>
      <c r="G2701">
        <v>0</v>
      </c>
      <c r="H2701">
        <v>0</v>
      </c>
      <c r="I2701">
        <v>0</v>
      </c>
      <c r="J2701">
        <v>0</v>
      </c>
      <c r="K2701">
        <v>1</v>
      </c>
      <c r="L2701">
        <v>1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3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2</v>
      </c>
      <c r="AA2701">
        <v>1</v>
      </c>
      <c r="AB2701">
        <v>2</v>
      </c>
      <c r="AC2701">
        <v>0</v>
      </c>
      <c r="AD2701">
        <v>0</v>
      </c>
      <c r="AE2701">
        <v>0</v>
      </c>
      <c r="AF2701">
        <v>0</v>
      </c>
      <c r="AG2701">
        <v>2</v>
      </c>
      <c r="AH2701">
        <v>2</v>
      </c>
      <c r="AI2701" t="s">
        <v>33</v>
      </c>
    </row>
    <row r="2702" spans="1:35" x14ac:dyDescent="0.25">
      <c r="A2702" t="s">
        <v>21935</v>
      </c>
      <c r="C2702">
        <f t="shared" si="126"/>
        <v>15</v>
      </c>
      <c r="D2702">
        <f t="shared" si="127"/>
        <v>3</v>
      </c>
      <c r="E2702">
        <v>0</v>
      </c>
      <c r="F2702" t="e">
        <f t="shared" si="128"/>
        <v>#DIV/0!</v>
      </c>
      <c r="G2702">
        <v>0</v>
      </c>
      <c r="H2702">
        <v>0</v>
      </c>
      <c r="I2702">
        <v>3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1</v>
      </c>
      <c r="Q2702">
        <v>0</v>
      </c>
      <c r="R2702">
        <v>0</v>
      </c>
      <c r="S2702">
        <v>2</v>
      </c>
      <c r="T2702">
        <v>1</v>
      </c>
      <c r="U2702">
        <v>1</v>
      </c>
      <c r="V2702">
        <v>1</v>
      </c>
      <c r="W2702">
        <v>0</v>
      </c>
      <c r="X2702">
        <v>0</v>
      </c>
      <c r="Y2702">
        <v>0</v>
      </c>
      <c r="Z2702">
        <v>1</v>
      </c>
      <c r="AA2702">
        <v>2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 t="s">
        <v>33</v>
      </c>
    </row>
    <row r="2703" spans="1:35" x14ac:dyDescent="0.25">
      <c r="A2703" t="s">
        <v>21979</v>
      </c>
      <c r="C2703">
        <f t="shared" si="126"/>
        <v>15</v>
      </c>
      <c r="D2703">
        <f t="shared" si="127"/>
        <v>3</v>
      </c>
      <c r="E2703">
        <v>0</v>
      </c>
      <c r="F2703" t="e">
        <f t="shared" si="128"/>
        <v>#DIV/0!</v>
      </c>
      <c r="G2703">
        <v>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</v>
      </c>
      <c r="O2703">
        <v>0</v>
      </c>
      <c r="P2703">
        <v>2</v>
      </c>
      <c r="Q2703">
        <v>0</v>
      </c>
      <c r="R2703">
        <v>2</v>
      </c>
      <c r="S2703">
        <v>0</v>
      </c>
      <c r="T2703">
        <v>1</v>
      </c>
      <c r="U2703">
        <v>2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1</v>
      </c>
      <c r="AC2703">
        <v>3</v>
      </c>
      <c r="AD2703">
        <v>0</v>
      </c>
      <c r="AE2703">
        <v>0</v>
      </c>
      <c r="AF2703">
        <v>0</v>
      </c>
      <c r="AG2703">
        <v>1</v>
      </c>
      <c r="AH2703">
        <v>0</v>
      </c>
      <c r="AI2703" t="s">
        <v>33</v>
      </c>
    </row>
    <row r="2704" spans="1:35" x14ac:dyDescent="0.25">
      <c r="A2704" t="s">
        <v>23837</v>
      </c>
      <c r="C2704">
        <f t="shared" si="126"/>
        <v>15</v>
      </c>
      <c r="D2704">
        <f t="shared" si="127"/>
        <v>3</v>
      </c>
      <c r="E2704">
        <v>0</v>
      </c>
      <c r="F2704" t="e">
        <f t="shared" si="128"/>
        <v>#DIV/0!</v>
      </c>
      <c r="G2704">
        <v>0</v>
      </c>
      <c r="H2704">
        <v>0</v>
      </c>
      <c r="I2704">
        <v>0</v>
      </c>
      <c r="J2704">
        <v>0</v>
      </c>
      <c r="K2704">
        <v>3</v>
      </c>
      <c r="L2704">
        <v>0</v>
      </c>
      <c r="M2704">
        <v>1</v>
      </c>
      <c r="N2704">
        <v>1</v>
      </c>
      <c r="O2704">
        <v>1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3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0</v>
      </c>
      <c r="AD2704">
        <v>0</v>
      </c>
      <c r="AE2704">
        <v>0</v>
      </c>
      <c r="AF2704">
        <v>1</v>
      </c>
      <c r="AG2704">
        <v>3</v>
      </c>
      <c r="AH2704">
        <v>0</v>
      </c>
      <c r="AI2704" t="s">
        <v>33</v>
      </c>
    </row>
    <row r="2705" spans="1:35" x14ac:dyDescent="0.25">
      <c r="A2705" t="s">
        <v>24759</v>
      </c>
      <c r="C2705">
        <f t="shared" si="126"/>
        <v>15</v>
      </c>
      <c r="D2705">
        <f t="shared" si="127"/>
        <v>3</v>
      </c>
      <c r="E2705">
        <v>0</v>
      </c>
      <c r="F2705" t="e">
        <f t="shared" si="128"/>
        <v>#DIV/0!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1</v>
      </c>
      <c r="M2705">
        <v>1</v>
      </c>
      <c r="N2705">
        <v>1</v>
      </c>
      <c r="O2705">
        <v>0</v>
      </c>
      <c r="P2705">
        <v>1</v>
      </c>
      <c r="Q2705">
        <v>1</v>
      </c>
      <c r="R2705">
        <v>0</v>
      </c>
      <c r="S2705">
        <v>1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3</v>
      </c>
      <c r="AG2705">
        <v>3</v>
      </c>
      <c r="AH2705">
        <v>1</v>
      </c>
      <c r="AI2705" t="s">
        <v>33</v>
      </c>
    </row>
    <row r="2706" spans="1:35" x14ac:dyDescent="0.25">
      <c r="A2706" t="s">
        <v>2842</v>
      </c>
      <c r="C2706">
        <f t="shared" si="126"/>
        <v>15</v>
      </c>
      <c r="D2706">
        <f t="shared" si="127"/>
        <v>3</v>
      </c>
      <c r="E2706">
        <v>0</v>
      </c>
      <c r="F2706" t="e">
        <f t="shared" si="128"/>
        <v>#DIV/0!</v>
      </c>
      <c r="G2706">
        <v>0</v>
      </c>
      <c r="H2706">
        <v>0</v>
      </c>
      <c r="I2706">
        <v>3</v>
      </c>
      <c r="J2706">
        <v>0</v>
      </c>
      <c r="K2706">
        <v>1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</v>
      </c>
      <c r="Y2706">
        <v>0</v>
      </c>
      <c r="Z2706">
        <v>3</v>
      </c>
      <c r="AA2706">
        <v>3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1</v>
      </c>
      <c r="AI2706" t="s">
        <v>33</v>
      </c>
    </row>
    <row r="2707" spans="1:35" x14ac:dyDescent="0.25">
      <c r="A2707" t="s">
        <v>2967</v>
      </c>
      <c r="C2707">
        <f t="shared" si="126"/>
        <v>15</v>
      </c>
      <c r="D2707">
        <f t="shared" si="127"/>
        <v>3</v>
      </c>
      <c r="E2707">
        <v>0</v>
      </c>
      <c r="F2707" t="e">
        <f t="shared" si="128"/>
        <v>#DIV/0!</v>
      </c>
      <c r="G2707">
        <v>0</v>
      </c>
      <c r="H2707">
        <v>0</v>
      </c>
      <c r="I2707">
        <v>1</v>
      </c>
      <c r="J2707">
        <v>1</v>
      </c>
      <c r="K2707">
        <v>2</v>
      </c>
      <c r="L2707">
        <v>0</v>
      </c>
      <c r="M2707">
        <v>1</v>
      </c>
      <c r="N2707">
        <v>1</v>
      </c>
      <c r="O2707">
        <v>3</v>
      </c>
      <c r="P2707">
        <v>0</v>
      </c>
      <c r="Q2707">
        <v>0</v>
      </c>
      <c r="R2707">
        <v>1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0</v>
      </c>
      <c r="AB2707">
        <v>0</v>
      </c>
      <c r="AC2707">
        <v>0</v>
      </c>
      <c r="AD2707">
        <v>1</v>
      </c>
      <c r="AE2707">
        <v>1</v>
      </c>
      <c r="AF2707">
        <v>0</v>
      </c>
      <c r="AG2707">
        <v>0</v>
      </c>
      <c r="AH2707">
        <v>0</v>
      </c>
      <c r="AI2707" t="s">
        <v>33</v>
      </c>
    </row>
    <row r="2708" spans="1:35" x14ac:dyDescent="0.25">
      <c r="A2708" t="s">
        <v>3630</v>
      </c>
      <c r="C2708">
        <f t="shared" si="126"/>
        <v>15</v>
      </c>
      <c r="D2708">
        <f t="shared" si="127"/>
        <v>3</v>
      </c>
      <c r="E2708">
        <v>0</v>
      </c>
      <c r="F2708" t="e">
        <f t="shared" si="128"/>
        <v>#DIV/0!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3</v>
      </c>
      <c r="O2708">
        <v>0</v>
      </c>
      <c r="P2708">
        <v>0</v>
      </c>
      <c r="Q2708">
        <v>0</v>
      </c>
      <c r="R2708">
        <v>2</v>
      </c>
      <c r="S2708">
        <v>1</v>
      </c>
      <c r="T2708">
        <v>1</v>
      </c>
      <c r="U2708">
        <v>2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0</v>
      </c>
      <c r="AD2708">
        <v>0</v>
      </c>
      <c r="AE2708">
        <v>0</v>
      </c>
      <c r="AF2708">
        <v>0</v>
      </c>
      <c r="AG2708">
        <v>2</v>
      </c>
      <c r="AH2708">
        <v>0</v>
      </c>
      <c r="AI2708" t="s">
        <v>33</v>
      </c>
    </row>
    <row r="2709" spans="1:35" x14ac:dyDescent="0.25">
      <c r="A2709" t="s">
        <v>3849</v>
      </c>
      <c r="C2709">
        <f t="shared" si="126"/>
        <v>15</v>
      </c>
      <c r="D2709">
        <f t="shared" si="127"/>
        <v>3</v>
      </c>
      <c r="E2709">
        <v>0</v>
      </c>
      <c r="F2709" t="e">
        <f t="shared" si="128"/>
        <v>#DIV/0!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</v>
      </c>
      <c r="O2709">
        <v>0</v>
      </c>
      <c r="P2709">
        <v>0</v>
      </c>
      <c r="Q2709">
        <v>0</v>
      </c>
      <c r="R2709">
        <v>3</v>
      </c>
      <c r="S2709">
        <v>2</v>
      </c>
      <c r="T2709">
        <v>1</v>
      </c>
      <c r="U2709">
        <v>0</v>
      </c>
      <c r="V2709">
        <v>0</v>
      </c>
      <c r="W2709">
        <v>0</v>
      </c>
      <c r="X2709">
        <v>1</v>
      </c>
      <c r="Y2709">
        <v>0</v>
      </c>
      <c r="Z2709">
        <v>1</v>
      </c>
      <c r="AA2709">
        <v>1</v>
      </c>
      <c r="AB2709">
        <v>0</v>
      </c>
      <c r="AC2709">
        <v>1</v>
      </c>
      <c r="AD2709">
        <v>0</v>
      </c>
      <c r="AE2709">
        <v>0</v>
      </c>
      <c r="AF2709">
        <v>1</v>
      </c>
      <c r="AG2709">
        <v>1</v>
      </c>
      <c r="AH2709">
        <v>1</v>
      </c>
      <c r="AI2709" t="s">
        <v>33</v>
      </c>
    </row>
    <row r="2710" spans="1:35" x14ac:dyDescent="0.25">
      <c r="A2710" t="s">
        <v>4433</v>
      </c>
      <c r="C2710">
        <f t="shared" si="126"/>
        <v>15</v>
      </c>
      <c r="D2710">
        <f t="shared" si="127"/>
        <v>3</v>
      </c>
      <c r="E2710">
        <v>0</v>
      </c>
      <c r="F2710" t="e">
        <f t="shared" si="128"/>
        <v>#DIV/0!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1</v>
      </c>
      <c r="N2710">
        <v>2</v>
      </c>
      <c r="O2710">
        <v>0</v>
      </c>
      <c r="P2710">
        <v>0</v>
      </c>
      <c r="Q2710">
        <v>0</v>
      </c>
      <c r="R2710">
        <v>2</v>
      </c>
      <c r="S2710">
        <v>2</v>
      </c>
      <c r="T2710">
        <v>0</v>
      </c>
      <c r="U2710">
        <v>0</v>
      </c>
      <c r="V2710">
        <v>1</v>
      </c>
      <c r="W2710">
        <v>3</v>
      </c>
      <c r="X2710">
        <v>0</v>
      </c>
      <c r="Y2710">
        <v>0</v>
      </c>
      <c r="Z2710">
        <v>1</v>
      </c>
      <c r="AA2710">
        <v>0</v>
      </c>
      <c r="AB2710">
        <v>2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t="s">
        <v>33</v>
      </c>
    </row>
    <row r="2711" spans="1:35" x14ac:dyDescent="0.25">
      <c r="A2711" t="s">
        <v>5579</v>
      </c>
      <c r="C2711">
        <f t="shared" si="126"/>
        <v>15</v>
      </c>
      <c r="D2711">
        <f t="shared" si="127"/>
        <v>3</v>
      </c>
      <c r="E2711">
        <v>0</v>
      </c>
      <c r="F2711" t="e">
        <f t="shared" si="128"/>
        <v>#DIV/0!</v>
      </c>
      <c r="G2711">
        <v>0</v>
      </c>
      <c r="H2711">
        <v>0</v>
      </c>
      <c r="I2711">
        <v>0</v>
      </c>
      <c r="J2711">
        <v>0</v>
      </c>
      <c r="K2711">
        <v>3</v>
      </c>
      <c r="L2711">
        <v>0</v>
      </c>
      <c r="M2711">
        <v>0</v>
      </c>
      <c r="N2711">
        <v>0</v>
      </c>
      <c r="O2711">
        <v>2</v>
      </c>
      <c r="P2711">
        <v>0</v>
      </c>
      <c r="Q2711">
        <v>0</v>
      </c>
      <c r="R2711">
        <v>1</v>
      </c>
      <c r="S2711">
        <v>1</v>
      </c>
      <c r="T2711">
        <v>2</v>
      </c>
      <c r="U2711">
        <v>0</v>
      </c>
      <c r="V2711">
        <v>0</v>
      </c>
      <c r="W2711">
        <v>0</v>
      </c>
      <c r="X2711">
        <v>2</v>
      </c>
      <c r="Y2711">
        <v>0</v>
      </c>
      <c r="Z2711">
        <v>0</v>
      </c>
      <c r="AA2711">
        <v>1</v>
      </c>
      <c r="AB2711">
        <v>1</v>
      </c>
      <c r="AC2711">
        <v>0</v>
      </c>
      <c r="AD2711">
        <v>0</v>
      </c>
      <c r="AE2711">
        <v>0</v>
      </c>
      <c r="AF2711">
        <v>1</v>
      </c>
      <c r="AG2711">
        <v>0</v>
      </c>
      <c r="AH2711">
        <v>1</v>
      </c>
      <c r="AI2711" t="s">
        <v>33</v>
      </c>
    </row>
    <row r="2712" spans="1:35" x14ac:dyDescent="0.25">
      <c r="A2712" t="s">
        <v>664</v>
      </c>
      <c r="C2712">
        <f t="shared" si="126"/>
        <v>15</v>
      </c>
      <c r="D2712">
        <f t="shared" si="127"/>
        <v>3</v>
      </c>
      <c r="E2712">
        <v>0</v>
      </c>
      <c r="F2712" t="e">
        <f t="shared" si="128"/>
        <v>#DIV/0!</v>
      </c>
      <c r="G2712">
        <v>0</v>
      </c>
      <c r="H2712">
        <v>0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1</v>
      </c>
      <c r="P2712">
        <v>1</v>
      </c>
      <c r="Q2712">
        <v>0</v>
      </c>
      <c r="R2712">
        <v>1</v>
      </c>
      <c r="S2712">
        <v>0</v>
      </c>
      <c r="T2712">
        <v>0</v>
      </c>
      <c r="U2712">
        <v>0</v>
      </c>
      <c r="V2712">
        <v>0</v>
      </c>
      <c r="W2712">
        <v>3</v>
      </c>
      <c r="X2712">
        <v>2</v>
      </c>
      <c r="Y2712">
        <v>1</v>
      </c>
      <c r="Z2712">
        <v>0</v>
      </c>
      <c r="AA2712">
        <v>0</v>
      </c>
      <c r="AB2712">
        <v>1</v>
      </c>
      <c r="AC2712">
        <v>0</v>
      </c>
      <c r="AD2712">
        <v>2</v>
      </c>
      <c r="AE2712">
        <v>1</v>
      </c>
      <c r="AF2712">
        <v>0</v>
      </c>
      <c r="AG2712">
        <v>1</v>
      </c>
      <c r="AH2712">
        <v>0</v>
      </c>
      <c r="AI2712" t="s">
        <v>33</v>
      </c>
    </row>
    <row r="2713" spans="1:35" x14ac:dyDescent="0.25">
      <c r="A2713" t="s">
        <v>6260</v>
      </c>
      <c r="C2713">
        <f t="shared" si="126"/>
        <v>15</v>
      </c>
      <c r="D2713">
        <f t="shared" si="127"/>
        <v>3</v>
      </c>
      <c r="E2713">
        <v>0</v>
      </c>
      <c r="F2713" t="e">
        <f t="shared" si="128"/>
        <v>#DIV/0!</v>
      </c>
      <c r="G2713">
        <v>0</v>
      </c>
      <c r="H2713">
        <v>0</v>
      </c>
      <c r="I2713">
        <v>1</v>
      </c>
      <c r="J2713">
        <v>2</v>
      </c>
      <c r="K2713">
        <v>0</v>
      </c>
      <c r="L2713">
        <v>0</v>
      </c>
      <c r="M2713">
        <v>0</v>
      </c>
      <c r="N2713">
        <v>0</v>
      </c>
      <c r="O2713">
        <v>1</v>
      </c>
      <c r="P2713">
        <v>1</v>
      </c>
      <c r="Q2713">
        <v>0</v>
      </c>
      <c r="R2713">
        <v>1</v>
      </c>
      <c r="S2713">
        <v>0</v>
      </c>
      <c r="T2713">
        <v>0</v>
      </c>
      <c r="U2713">
        <v>0</v>
      </c>
      <c r="V2713">
        <v>0</v>
      </c>
      <c r="W2713">
        <v>2</v>
      </c>
      <c r="X2713">
        <v>2</v>
      </c>
      <c r="Y2713">
        <v>0</v>
      </c>
      <c r="Z2713">
        <v>0</v>
      </c>
      <c r="AA2713">
        <v>0</v>
      </c>
      <c r="AB2713">
        <v>3</v>
      </c>
      <c r="AC2713">
        <v>0</v>
      </c>
      <c r="AD2713">
        <v>1</v>
      </c>
      <c r="AE2713">
        <v>0</v>
      </c>
      <c r="AF2713">
        <v>1</v>
      </c>
      <c r="AG2713">
        <v>0</v>
      </c>
      <c r="AH2713">
        <v>0</v>
      </c>
      <c r="AI2713" t="s">
        <v>33</v>
      </c>
    </row>
    <row r="2714" spans="1:35" x14ac:dyDescent="0.25">
      <c r="A2714" t="s">
        <v>6751</v>
      </c>
      <c r="C2714">
        <f t="shared" si="126"/>
        <v>15</v>
      </c>
      <c r="D2714">
        <f t="shared" si="127"/>
        <v>3</v>
      </c>
      <c r="E2714">
        <v>0</v>
      </c>
      <c r="F2714" t="e">
        <f t="shared" si="128"/>
        <v>#DIV/0!</v>
      </c>
      <c r="G2714">
        <v>0</v>
      </c>
      <c r="H2714">
        <v>0</v>
      </c>
      <c r="I2714">
        <v>1</v>
      </c>
      <c r="J2714">
        <v>0</v>
      </c>
      <c r="K2714">
        <v>2</v>
      </c>
      <c r="L2714">
        <v>0</v>
      </c>
      <c r="M2714">
        <v>0</v>
      </c>
      <c r="N2714">
        <v>3</v>
      </c>
      <c r="O2714">
        <v>2</v>
      </c>
      <c r="P2714">
        <v>0</v>
      </c>
      <c r="Q2714">
        <v>0</v>
      </c>
      <c r="R2714">
        <v>1</v>
      </c>
      <c r="S2714">
        <v>0</v>
      </c>
      <c r="T2714">
        <v>3</v>
      </c>
      <c r="U2714">
        <v>0</v>
      </c>
      <c r="V2714">
        <v>0</v>
      </c>
      <c r="W2714">
        <v>0</v>
      </c>
      <c r="X2714">
        <v>1</v>
      </c>
      <c r="Y2714">
        <v>0</v>
      </c>
      <c r="Z2714">
        <v>0</v>
      </c>
      <c r="AA2714">
        <v>0</v>
      </c>
      <c r="AB2714">
        <v>0</v>
      </c>
      <c r="AC2714">
        <v>1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 t="s">
        <v>33</v>
      </c>
    </row>
    <row r="2715" spans="1:35" x14ac:dyDescent="0.25">
      <c r="A2715" t="s">
        <v>8035</v>
      </c>
      <c r="C2715">
        <f t="shared" si="126"/>
        <v>14</v>
      </c>
      <c r="D2715">
        <f t="shared" si="127"/>
        <v>3</v>
      </c>
      <c r="E2715">
        <v>0</v>
      </c>
      <c r="F2715" t="e">
        <f t="shared" si="128"/>
        <v>#DIV/0!</v>
      </c>
      <c r="G2715">
        <v>0</v>
      </c>
      <c r="H2715">
        <v>0</v>
      </c>
      <c r="I2715">
        <v>0</v>
      </c>
      <c r="J2715">
        <v>1</v>
      </c>
      <c r="K2715">
        <v>1</v>
      </c>
      <c r="L2715">
        <v>0</v>
      </c>
      <c r="M2715">
        <v>0</v>
      </c>
      <c r="N2715">
        <v>1</v>
      </c>
      <c r="O2715">
        <v>0</v>
      </c>
      <c r="P2715">
        <v>1</v>
      </c>
      <c r="Q2715">
        <v>0</v>
      </c>
      <c r="R2715">
        <v>0</v>
      </c>
      <c r="S2715">
        <v>2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3</v>
      </c>
      <c r="AA2715">
        <v>3</v>
      </c>
      <c r="AB2715">
        <v>1</v>
      </c>
      <c r="AC2715">
        <v>0</v>
      </c>
      <c r="AD2715">
        <v>1</v>
      </c>
      <c r="AE2715">
        <v>0</v>
      </c>
      <c r="AF2715">
        <v>0</v>
      </c>
      <c r="AG2715">
        <v>0</v>
      </c>
      <c r="AH2715">
        <v>0</v>
      </c>
      <c r="AI2715" t="s">
        <v>33</v>
      </c>
    </row>
    <row r="2716" spans="1:35" x14ac:dyDescent="0.25">
      <c r="A2716" t="s">
        <v>8272</v>
      </c>
      <c r="C2716">
        <f t="shared" si="126"/>
        <v>14</v>
      </c>
      <c r="D2716">
        <f t="shared" si="127"/>
        <v>3</v>
      </c>
      <c r="E2716">
        <v>0</v>
      </c>
      <c r="F2716" t="e">
        <f t="shared" si="128"/>
        <v>#DIV/0!</v>
      </c>
      <c r="G2716">
        <v>0</v>
      </c>
      <c r="H2716">
        <v>0</v>
      </c>
      <c r="I2716">
        <v>3</v>
      </c>
      <c r="J2716">
        <v>3</v>
      </c>
      <c r="K2716">
        <v>0</v>
      </c>
      <c r="L2716">
        <v>1</v>
      </c>
      <c r="M2716">
        <v>0</v>
      </c>
      <c r="N2716">
        <v>1</v>
      </c>
      <c r="O2716">
        <v>1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1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1</v>
      </c>
      <c r="AH2716">
        <v>0</v>
      </c>
      <c r="AI2716" t="s">
        <v>33</v>
      </c>
    </row>
    <row r="2717" spans="1:35" x14ac:dyDescent="0.25">
      <c r="A2717" t="s">
        <v>9380</v>
      </c>
      <c r="C2717">
        <f t="shared" si="126"/>
        <v>14</v>
      </c>
      <c r="D2717">
        <f t="shared" si="127"/>
        <v>3</v>
      </c>
      <c r="E2717">
        <v>0</v>
      </c>
      <c r="F2717" t="e">
        <f t="shared" si="128"/>
        <v>#DIV/0!</v>
      </c>
      <c r="G2717">
        <v>0</v>
      </c>
      <c r="H2717">
        <v>0</v>
      </c>
      <c r="I2717">
        <v>0</v>
      </c>
      <c r="J2717">
        <v>0</v>
      </c>
      <c r="K2717">
        <v>2</v>
      </c>
      <c r="L2717">
        <v>1</v>
      </c>
      <c r="M2717">
        <v>0</v>
      </c>
      <c r="N2717">
        <v>3</v>
      </c>
      <c r="O2717">
        <v>0</v>
      </c>
      <c r="P2717">
        <v>0</v>
      </c>
      <c r="Q2717">
        <v>0</v>
      </c>
      <c r="R2717">
        <v>2</v>
      </c>
      <c r="S2717">
        <v>0</v>
      </c>
      <c r="T2717">
        <v>0</v>
      </c>
      <c r="U2717">
        <v>0</v>
      </c>
      <c r="V2717">
        <v>0</v>
      </c>
      <c r="W2717">
        <v>1</v>
      </c>
      <c r="X2717">
        <v>1</v>
      </c>
      <c r="Y2717">
        <v>0</v>
      </c>
      <c r="Z2717">
        <v>0</v>
      </c>
      <c r="AA2717">
        <v>0</v>
      </c>
      <c r="AB2717">
        <v>0</v>
      </c>
      <c r="AC2717">
        <v>2</v>
      </c>
      <c r="AD2717">
        <v>1</v>
      </c>
      <c r="AE2717">
        <v>0</v>
      </c>
      <c r="AF2717">
        <v>0</v>
      </c>
      <c r="AG2717">
        <v>0</v>
      </c>
      <c r="AH2717">
        <v>1</v>
      </c>
      <c r="AI2717" t="s">
        <v>33</v>
      </c>
    </row>
    <row r="2718" spans="1:35" x14ac:dyDescent="0.25">
      <c r="A2718" t="s">
        <v>10378</v>
      </c>
      <c r="C2718">
        <f t="shared" si="126"/>
        <v>14</v>
      </c>
      <c r="D2718">
        <f t="shared" si="127"/>
        <v>3</v>
      </c>
      <c r="E2718">
        <v>0</v>
      </c>
      <c r="F2718" t="e">
        <f t="shared" si="128"/>
        <v>#DIV/0!</v>
      </c>
      <c r="G2718">
        <v>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1</v>
      </c>
      <c r="O2718">
        <v>0</v>
      </c>
      <c r="P2718">
        <v>0</v>
      </c>
      <c r="Q2718">
        <v>0</v>
      </c>
      <c r="R2718">
        <v>0</v>
      </c>
      <c r="S2718">
        <v>2</v>
      </c>
      <c r="T2718">
        <v>0</v>
      </c>
      <c r="U2718">
        <v>3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2</v>
      </c>
      <c r="AB2718">
        <v>0</v>
      </c>
      <c r="AC2718">
        <v>2</v>
      </c>
      <c r="AD2718">
        <v>0</v>
      </c>
      <c r="AE2718">
        <v>0</v>
      </c>
      <c r="AF2718">
        <v>2</v>
      </c>
      <c r="AG2718">
        <v>0</v>
      </c>
      <c r="AH2718">
        <v>0</v>
      </c>
      <c r="AI2718" t="s">
        <v>33</v>
      </c>
    </row>
    <row r="2719" spans="1:35" x14ac:dyDescent="0.25">
      <c r="A2719" t="s">
        <v>11429</v>
      </c>
      <c r="C2719">
        <f t="shared" si="126"/>
        <v>14</v>
      </c>
      <c r="D2719">
        <f t="shared" si="127"/>
        <v>3</v>
      </c>
      <c r="E2719">
        <v>0</v>
      </c>
      <c r="F2719" t="e">
        <f t="shared" si="128"/>
        <v>#DIV/0!</v>
      </c>
      <c r="G2719">
        <v>0</v>
      </c>
      <c r="H2719">
        <v>0</v>
      </c>
      <c r="I2719">
        <v>1</v>
      </c>
      <c r="J2719">
        <v>1</v>
      </c>
      <c r="K2719">
        <v>1</v>
      </c>
      <c r="L2719">
        <v>0</v>
      </c>
      <c r="M2719">
        <v>0</v>
      </c>
      <c r="N2719">
        <v>0</v>
      </c>
      <c r="O2719">
        <v>1</v>
      </c>
      <c r="P2719">
        <v>0</v>
      </c>
      <c r="Q2719">
        <v>0</v>
      </c>
      <c r="R2719">
        <v>2</v>
      </c>
      <c r="S2719">
        <v>2</v>
      </c>
      <c r="T2719">
        <v>0</v>
      </c>
      <c r="U2719">
        <v>0</v>
      </c>
      <c r="V2719">
        <v>2</v>
      </c>
      <c r="W2719">
        <v>0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3</v>
      </c>
      <c r="AI2719" t="s">
        <v>33</v>
      </c>
    </row>
    <row r="2720" spans="1:35" x14ac:dyDescent="0.25">
      <c r="A2720" t="s">
        <v>1216</v>
      </c>
      <c r="C2720">
        <f t="shared" si="126"/>
        <v>14</v>
      </c>
      <c r="D2720">
        <f t="shared" si="127"/>
        <v>3</v>
      </c>
      <c r="E2720">
        <v>0</v>
      </c>
      <c r="F2720" t="e">
        <f t="shared" si="128"/>
        <v>#DIV/0!</v>
      </c>
      <c r="G2720">
        <v>0</v>
      </c>
      <c r="H2720">
        <v>0</v>
      </c>
      <c r="I2720">
        <v>1</v>
      </c>
      <c r="J2720">
        <v>0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3</v>
      </c>
      <c r="U2720">
        <v>0</v>
      </c>
      <c r="V2720">
        <v>0</v>
      </c>
      <c r="W2720">
        <v>0</v>
      </c>
      <c r="X2720">
        <v>1</v>
      </c>
      <c r="Y2720">
        <v>0</v>
      </c>
      <c r="Z2720">
        <v>0</v>
      </c>
      <c r="AA2720">
        <v>1</v>
      </c>
      <c r="AB2720">
        <v>0</v>
      </c>
      <c r="AC2720">
        <v>0</v>
      </c>
      <c r="AD2720">
        <v>1</v>
      </c>
      <c r="AE2720">
        <v>1</v>
      </c>
      <c r="AF2720">
        <v>3</v>
      </c>
      <c r="AG2720">
        <v>1</v>
      </c>
      <c r="AH2720">
        <v>1</v>
      </c>
      <c r="AI2720" t="s">
        <v>33</v>
      </c>
    </row>
    <row r="2721" spans="1:35" x14ac:dyDescent="0.25">
      <c r="A2721" t="s">
        <v>11934</v>
      </c>
      <c r="C2721">
        <f t="shared" si="126"/>
        <v>14</v>
      </c>
      <c r="D2721">
        <f t="shared" si="127"/>
        <v>3</v>
      </c>
      <c r="E2721">
        <v>0</v>
      </c>
      <c r="F2721" t="e">
        <f t="shared" si="128"/>
        <v>#DIV/0!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1</v>
      </c>
      <c r="N2721">
        <v>3</v>
      </c>
      <c r="O2721">
        <v>1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1</v>
      </c>
      <c r="V2721">
        <v>0</v>
      </c>
      <c r="W2721">
        <v>0</v>
      </c>
      <c r="X2721">
        <v>0</v>
      </c>
      <c r="Y2721">
        <v>1</v>
      </c>
      <c r="Z2721">
        <v>0</v>
      </c>
      <c r="AA2721">
        <v>2</v>
      </c>
      <c r="AB2721">
        <v>1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1</v>
      </c>
      <c r="AI2721" t="s">
        <v>33</v>
      </c>
    </row>
    <row r="2722" spans="1:35" x14ac:dyDescent="0.25">
      <c r="A2722" t="s">
        <v>12188</v>
      </c>
      <c r="C2722">
        <f t="shared" si="126"/>
        <v>14</v>
      </c>
      <c r="D2722">
        <f t="shared" si="127"/>
        <v>3</v>
      </c>
      <c r="E2722">
        <v>0</v>
      </c>
      <c r="F2722" t="e">
        <f t="shared" si="128"/>
        <v>#DIV/0!</v>
      </c>
      <c r="G2722">
        <v>1</v>
      </c>
      <c r="H2722">
        <v>0</v>
      </c>
      <c r="I2722">
        <v>0</v>
      </c>
      <c r="J2722">
        <v>1</v>
      </c>
      <c r="K2722">
        <v>0</v>
      </c>
      <c r="L2722">
        <v>0</v>
      </c>
      <c r="M2722">
        <v>2</v>
      </c>
      <c r="N2722">
        <v>0</v>
      </c>
      <c r="O2722">
        <v>0</v>
      </c>
      <c r="P2722">
        <v>0</v>
      </c>
      <c r="Q2722">
        <v>0</v>
      </c>
      <c r="R2722">
        <v>2</v>
      </c>
      <c r="S2722">
        <v>0</v>
      </c>
      <c r="T2722">
        <v>0</v>
      </c>
      <c r="U2722">
        <v>1</v>
      </c>
      <c r="V2722">
        <v>2</v>
      </c>
      <c r="W2722">
        <v>0</v>
      </c>
      <c r="X2722">
        <v>0</v>
      </c>
      <c r="Y2722">
        <v>0</v>
      </c>
      <c r="Z2722">
        <v>1</v>
      </c>
      <c r="AA2722">
        <v>0</v>
      </c>
      <c r="AB2722">
        <v>1</v>
      </c>
      <c r="AC2722">
        <v>0</v>
      </c>
      <c r="AD2722">
        <v>0</v>
      </c>
      <c r="AE2722">
        <v>3</v>
      </c>
      <c r="AF2722">
        <v>0</v>
      </c>
      <c r="AG2722">
        <v>0</v>
      </c>
      <c r="AH2722">
        <v>0</v>
      </c>
      <c r="AI2722" t="s">
        <v>33</v>
      </c>
    </row>
    <row r="2723" spans="1:35" x14ac:dyDescent="0.25">
      <c r="A2723" t="s">
        <v>155</v>
      </c>
      <c r="C2723">
        <f t="shared" si="126"/>
        <v>14</v>
      </c>
      <c r="D2723">
        <f t="shared" si="127"/>
        <v>3</v>
      </c>
      <c r="E2723">
        <v>0</v>
      </c>
      <c r="F2723" t="e">
        <f t="shared" si="128"/>
        <v>#DIV/0!</v>
      </c>
      <c r="G2723">
        <v>0</v>
      </c>
      <c r="H2723">
        <v>0</v>
      </c>
      <c r="I2723">
        <v>0</v>
      </c>
      <c r="J2723">
        <v>0</v>
      </c>
      <c r="K2723">
        <v>2</v>
      </c>
      <c r="L2723">
        <v>0</v>
      </c>
      <c r="M2723">
        <v>0</v>
      </c>
      <c r="N2723">
        <v>1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2</v>
      </c>
      <c r="W2723">
        <v>0</v>
      </c>
      <c r="X2723">
        <v>3</v>
      </c>
      <c r="Y2723">
        <v>0</v>
      </c>
      <c r="Z2723">
        <v>1</v>
      </c>
      <c r="AA2723">
        <v>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  <c r="AI2723" t="s">
        <v>33</v>
      </c>
    </row>
    <row r="2724" spans="1:35" x14ac:dyDescent="0.25">
      <c r="A2724" t="s">
        <v>12451</v>
      </c>
      <c r="C2724">
        <f t="shared" si="126"/>
        <v>14</v>
      </c>
      <c r="D2724">
        <f t="shared" si="127"/>
        <v>3</v>
      </c>
      <c r="E2724">
        <v>0</v>
      </c>
      <c r="F2724" t="e">
        <f t="shared" si="128"/>
        <v>#DIV/0!</v>
      </c>
      <c r="G2724">
        <v>0</v>
      </c>
      <c r="H2724">
        <v>0</v>
      </c>
      <c r="I2724">
        <v>0</v>
      </c>
      <c r="J2724">
        <v>0</v>
      </c>
      <c r="K2724">
        <v>3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1</v>
      </c>
      <c r="U2724">
        <v>1</v>
      </c>
      <c r="V2724">
        <v>1</v>
      </c>
      <c r="W2724">
        <v>0</v>
      </c>
      <c r="X2724">
        <v>1</v>
      </c>
      <c r="Y2724">
        <v>0</v>
      </c>
      <c r="Z2724">
        <v>2</v>
      </c>
      <c r="AA2724">
        <v>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3</v>
      </c>
      <c r="AI2724" t="s">
        <v>33</v>
      </c>
    </row>
    <row r="2725" spans="1:35" x14ac:dyDescent="0.25">
      <c r="A2725" t="s">
        <v>13780</v>
      </c>
      <c r="C2725">
        <f t="shared" si="126"/>
        <v>14</v>
      </c>
      <c r="D2725">
        <f t="shared" si="127"/>
        <v>3</v>
      </c>
      <c r="E2725">
        <v>0</v>
      </c>
      <c r="F2725" t="e">
        <f t="shared" si="128"/>
        <v>#DIV/0!</v>
      </c>
      <c r="G2725">
        <v>0</v>
      </c>
      <c r="H2725">
        <v>0</v>
      </c>
      <c r="I2725">
        <v>1</v>
      </c>
      <c r="J2725">
        <v>0</v>
      </c>
      <c r="K2725">
        <v>0</v>
      </c>
      <c r="L2725">
        <v>1</v>
      </c>
      <c r="M2725">
        <v>0</v>
      </c>
      <c r="N2725">
        <v>0</v>
      </c>
      <c r="O2725">
        <v>2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2</v>
      </c>
      <c r="Z2725">
        <v>1</v>
      </c>
      <c r="AA2725">
        <v>1</v>
      </c>
      <c r="AB2725">
        <v>0</v>
      </c>
      <c r="AC2725">
        <v>0</v>
      </c>
      <c r="AD2725">
        <v>3</v>
      </c>
      <c r="AE2725">
        <v>1</v>
      </c>
      <c r="AF2725">
        <v>1</v>
      </c>
      <c r="AG2725">
        <v>1</v>
      </c>
      <c r="AH2725">
        <v>0</v>
      </c>
      <c r="AI2725" t="s">
        <v>33</v>
      </c>
    </row>
    <row r="2726" spans="1:35" x14ac:dyDescent="0.25">
      <c r="A2726" t="s">
        <v>14573</v>
      </c>
      <c r="C2726">
        <f t="shared" si="126"/>
        <v>14</v>
      </c>
      <c r="D2726">
        <f t="shared" si="127"/>
        <v>3</v>
      </c>
      <c r="E2726">
        <v>0</v>
      </c>
      <c r="F2726" t="e">
        <f t="shared" si="128"/>
        <v>#DIV/0!</v>
      </c>
      <c r="G2726">
        <v>0</v>
      </c>
      <c r="H2726">
        <v>0</v>
      </c>
      <c r="I2726">
        <v>1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0</v>
      </c>
      <c r="V2726">
        <v>0</v>
      </c>
      <c r="W2726">
        <v>1</v>
      </c>
      <c r="X2726">
        <v>1</v>
      </c>
      <c r="Y2726">
        <v>2</v>
      </c>
      <c r="Z2726">
        <v>1</v>
      </c>
      <c r="AA2726">
        <v>1</v>
      </c>
      <c r="AB2726">
        <v>1</v>
      </c>
      <c r="AC2726">
        <v>0</v>
      </c>
      <c r="AD2726">
        <v>3</v>
      </c>
      <c r="AE2726">
        <v>0</v>
      </c>
      <c r="AF2726">
        <v>1</v>
      </c>
      <c r="AG2726">
        <v>0</v>
      </c>
      <c r="AH2726">
        <v>0</v>
      </c>
      <c r="AI2726" t="s">
        <v>33</v>
      </c>
    </row>
    <row r="2727" spans="1:35" x14ac:dyDescent="0.25">
      <c r="A2727" t="s">
        <v>14773</v>
      </c>
      <c r="C2727">
        <f t="shared" si="126"/>
        <v>14</v>
      </c>
      <c r="D2727">
        <f t="shared" si="127"/>
        <v>3</v>
      </c>
      <c r="E2727">
        <v>0</v>
      </c>
      <c r="F2727" t="e">
        <f t="shared" si="128"/>
        <v>#DIV/0!</v>
      </c>
      <c r="G2727">
        <v>1</v>
      </c>
      <c r="H2727">
        <v>0</v>
      </c>
      <c r="I2727">
        <v>2</v>
      </c>
      <c r="J2727">
        <v>1</v>
      </c>
      <c r="K2727">
        <v>0</v>
      </c>
      <c r="L2727">
        <v>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1</v>
      </c>
      <c r="T2727">
        <v>0</v>
      </c>
      <c r="U2727">
        <v>1</v>
      </c>
      <c r="V2727">
        <v>0</v>
      </c>
      <c r="W2727">
        <v>2</v>
      </c>
      <c r="X2727">
        <v>0</v>
      </c>
      <c r="Y2727">
        <v>0</v>
      </c>
      <c r="Z2727">
        <v>0</v>
      </c>
      <c r="AA2727">
        <v>0</v>
      </c>
      <c r="AB2727">
        <v>3</v>
      </c>
      <c r="AC2727">
        <v>0</v>
      </c>
      <c r="AD2727">
        <v>2</v>
      </c>
      <c r="AE2727">
        <v>0</v>
      </c>
      <c r="AF2727">
        <v>0</v>
      </c>
      <c r="AG2727">
        <v>0</v>
      </c>
      <c r="AH2727">
        <v>0</v>
      </c>
      <c r="AI2727" t="s">
        <v>33</v>
      </c>
    </row>
    <row r="2728" spans="1:35" x14ac:dyDescent="0.25">
      <c r="A2728" t="s">
        <v>15908</v>
      </c>
      <c r="C2728">
        <f t="shared" si="126"/>
        <v>14</v>
      </c>
      <c r="D2728">
        <f t="shared" si="127"/>
        <v>3</v>
      </c>
      <c r="E2728">
        <v>0</v>
      </c>
      <c r="F2728" t="e">
        <f t="shared" si="128"/>
        <v>#DIV/0!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1</v>
      </c>
      <c r="Q2728">
        <v>0</v>
      </c>
      <c r="R2728">
        <v>3</v>
      </c>
      <c r="S2728">
        <v>0</v>
      </c>
      <c r="T2728">
        <v>1</v>
      </c>
      <c r="U2728">
        <v>0</v>
      </c>
      <c r="V2728">
        <v>2</v>
      </c>
      <c r="W2728">
        <v>0</v>
      </c>
      <c r="X2728">
        <v>0</v>
      </c>
      <c r="Y2728">
        <v>0</v>
      </c>
      <c r="Z2728">
        <v>2</v>
      </c>
      <c r="AA2728">
        <v>0</v>
      </c>
      <c r="AB2728">
        <v>1</v>
      </c>
      <c r="AC2728">
        <v>1</v>
      </c>
      <c r="AD2728">
        <v>1</v>
      </c>
      <c r="AE2728">
        <v>0</v>
      </c>
      <c r="AF2728">
        <v>0</v>
      </c>
      <c r="AG2728">
        <v>0</v>
      </c>
      <c r="AH2728">
        <v>0</v>
      </c>
      <c r="AI2728" t="s">
        <v>33</v>
      </c>
    </row>
    <row r="2729" spans="1:35" x14ac:dyDescent="0.25">
      <c r="A2729" t="s">
        <v>16806</v>
      </c>
      <c r="C2729">
        <f t="shared" si="126"/>
        <v>14</v>
      </c>
      <c r="D2729">
        <f t="shared" si="127"/>
        <v>3</v>
      </c>
      <c r="E2729">
        <v>0</v>
      </c>
      <c r="F2729" t="e">
        <f t="shared" si="128"/>
        <v>#DIV/0!</v>
      </c>
      <c r="G2729">
        <v>0</v>
      </c>
      <c r="H2729">
        <v>0</v>
      </c>
      <c r="I2729">
        <v>0</v>
      </c>
      <c r="J2729">
        <v>1</v>
      </c>
      <c r="K2729">
        <v>0</v>
      </c>
      <c r="L2729">
        <v>0</v>
      </c>
      <c r="M2729">
        <v>0</v>
      </c>
      <c r="N2729">
        <v>2</v>
      </c>
      <c r="O2729">
        <v>0</v>
      </c>
      <c r="P2729">
        <v>0</v>
      </c>
      <c r="Q2729">
        <v>0</v>
      </c>
      <c r="R2729">
        <v>3</v>
      </c>
      <c r="S2729">
        <v>0</v>
      </c>
      <c r="T2729">
        <v>1</v>
      </c>
      <c r="U2729">
        <v>0</v>
      </c>
      <c r="V2729">
        <v>2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1</v>
      </c>
      <c r="AD2729">
        <v>0</v>
      </c>
      <c r="AE2729">
        <v>0</v>
      </c>
      <c r="AF2729">
        <v>1</v>
      </c>
      <c r="AG2729">
        <v>2</v>
      </c>
      <c r="AH2729">
        <v>1</v>
      </c>
      <c r="AI2729" t="s">
        <v>33</v>
      </c>
    </row>
    <row r="2730" spans="1:35" x14ac:dyDescent="0.25">
      <c r="A2730" t="s">
        <v>17725</v>
      </c>
      <c r="C2730">
        <f t="shared" si="126"/>
        <v>14</v>
      </c>
      <c r="D2730">
        <f t="shared" si="127"/>
        <v>3</v>
      </c>
      <c r="E2730">
        <v>0</v>
      </c>
      <c r="F2730" t="e">
        <f t="shared" si="128"/>
        <v>#DIV/0!</v>
      </c>
      <c r="G2730">
        <v>0</v>
      </c>
      <c r="H2730">
        <v>0</v>
      </c>
      <c r="I2730">
        <v>3</v>
      </c>
      <c r="J2730">
        <v>0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0</v>
      </c>
      <c r="V2730">
        <v>2</v>
      </c>
      <c r="W2730">
        <v>1</v>
      </c>
      <c r="X2730">
        <v>0</v>
      </c>
      <c r="Y2730">
        <v>0</v>
      </c>
      <c r="Z2730">
        <v>1</v>
      </c>
      <c r="AA2730">
        <v>0</v>
      </c>
      <c r="AB2730">
        <v>0</v>
      </c>
      <c r="AC2730">
        <v>0</v>
      </c>
      <c r="AD2730">
        <v>2</v>
      </c>
      <c r="AE2730">
        <v>0</v>
      </c>
      <c r="AF2730">
        <v>2</v>
      </c>
      <c r="AG2730">
        <v>0</v>
      </c>
      <c r="AH2730">
        <v>0</v>
      </c>
      <c r="AI2730" t="s">
        <v>33</v>
      </c>
    </row>
    <row r="2731" spans="1:35" x14ac:dyDescent="0.25">
      <c r="A2731" t="s">
        <v>1940</v>
      </c>
      <c r="C2731">
        <f t="shared" si="126"/>
        <v>14</v>
      </c>
      <c r="D2731">
        <f t="shared" si="127"/>
        <v>3</v>
      </c>
      <c r="E2731">
        <v>0</v>
      </c>
      <c r="F2731" t="e">
        <f t="shared" si="128"/>
        <v>#DIV/0!</v>
      </c>
      <c r="G2731">
        <v>1</v>
      </c>
      <c r="H2731">
        <v>0</v>
      </c>
      <c r="I2731">
        <v>3</v>
      </c>
      <c r="J2731">
        <v>1</v>
      </c>
      <c r="K2731">
        <v>0</v>
      </c>
      <c r="L2731">
        <v>0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0</v>
      </c>
      <c r="U2731">
        <v>0</v>
      </c>
      <c r="V2731">
        <v>1</v>
      </c>
      <c r="W2731">
        <v>0</v>
      </c>
      <c r="X2731">
        <v>0</v>
      </c>
      <c r="Y2731">
        <v>2</v>
      </c>
      <c r="Z2731">
        <v>0</v>
      </c>
      <c r="AA2731">
        <v>1</v>
      </c>
      <c r="AB2731">
        <v>0</v>
      </c>
      <c r="AC2731">
        <v>1</v>
      </c>
      <c r="AD2731">
        <v>0</v>
      </c>
      <c r="AE2731">
        <v>1</v>
      </c>
      <c r="AF2731">
        <v>0</v>
      </c>
      <c r="AG2731">
        <v>0</v>
      </c>
      <c r="AH2731">
        <v>1</v>
      </c>
      <c r="AI2731" t="s">
        <v>33</v>
      </c>
    </row>
    <row r="2732" spans="1:35" x14ac:dyDescent="0.25">
      <c r="A2732" t="s">
        <v>20607</v>
      </c>
      <c r="C2732">
        <f t="shared" si="126"/>
        <v>14</v>
      </c>
      <c r="D2732">
        <f t="shared" si="127"/>
        <v>3</v>
      </c>
      <c r="E2732">
        <v>0</v>
      </c>
      <c r="F2732" t="e">
        <f t="shared" si="128"/>
        <v>#DIV/0!</v>
      </c>
      <c r="G2732">
        <v>0</v>
      </c>
      <c r="H2732">
        <v>0</v>
      </c>
      <c r="I2732">
        <v>0</v>
      </c>
      <c r="J2732">
        <v>0</v>
      </c>
      <c r="K2732">
        <v>1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2</v>
      </c>
      <c r="S2732">
        <v>0</v>
      </c>
      <c r="T2732">
        <v>1</v>
      </c>
      <c r="U2732">
        <v>0</v>
      </c>
      <c r="V2732">
        <v>0</v>
      </c>
      <c r="W2732">
        <v>1</v>
      </c>
      <c r="X2732">
        <v>2</v>
      </c>
      <c r="Y2732">
        <v>1</v>
      </c>
      <c r="Z2732">
        <v>0</v>
      </c>
      <c r="AA2732">
        <v>0</v>
      </c>
      <c r="AB2732">
        <v>1</v>
      </c>
      <c r="AC2732">
        <v>1</v>
      </c>
      <c r="AD2732">
        <v>0</v>
      </c>
      <c r="AE2732">
        <v>1</v>
      </c>
      <c r="AF2732">
        <v>3</v>
      </c>
      <c r="AG2732">
        <v>0</v>
      </c>
      <c r="AH2732">
        <v>0</v>
      </c>
      <c r="AI2732" t="s">
        <v>33</v>
      </c>
    </row>
    <row r="2733" spans="1:35" x14ac:dyDescent="0.25">
      <c r="A2733" t="s">
        <v>21004</v>
      </c>
      <c r="C2733">
        <f t="shared" si="126"/>
        <v>14</v>
      </c>
      <c r="D2733">
        <f t="shared" si="127"/>
        <v>3</v>
      </c>
      <c r="E2733">
        <v>0</v>
      </c>
      <c r="F2733" t="e">
        <f t="shared" si="128"/>
        <v>#DIV/0!</v>
      </c>
      <c r="G2733">
        <v>0</v>
      </c>
      <c r="H2733">
        <v>0</v>
      </c>
      <c r="I2733">
        <v>3</v>
      </c>
      <c r="J2733">
        <v>0</v>
      </c>
      <c r="K2733">
        <v>0</v>
      </c>
      <c r="L2733">
        <v>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2</v>
      </c>
      <c r="AA2733">
        <v>0</v>
      </c>
      <c r="AB2733">
        <v>0</v>
      </c>
      <c r="AC2733">
        <v>1</v>
      </c>
      <c r="AD2733">
        <v>3</v>
      </c>
      <c r="AE2733">
        <v>1</v>
      </c>
      <c r="AF2733">
        <v>0</v>
      </c>
      <c r="AG2733">
        <v>0</v>
      </c>
      <c r="AH2733">
        <v>1</v>
      </c>
      <c r="AI2733" t="s">
        <v>33</v>
      </c>
    </row>
    <row r="2734" spans="1:35" x14ac:dyDescent="0.25">
      <c r="A2734" t="s">
        <v>21764</v>
      </c>
      <c r="C2734">
        <f t="shared" si="126"/>
        <v>14</v>
      </c>
      <c r="D2734">
        <f t="shared" si="127"/>
        <v>3</v>
      </c>
      <c r="E2734">
        <v>0</v>
      </c>
      <c r="F2734" t="e">
        <f t="shared" si="128"/>
        <v>#DIV/0!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3</v>
      </c>
      <c r="S2734">
        <v>0</v>
      </c>
      <c r="T2734">
        <v>0</v>
      </c>
      <c r="U2734">
        <v>2</v>
      </c>
      <c r="V2734">
        <v>1</v>
      </c>
      <c r="W2734">
        <v>1</v>
      </c>
      <c r="X2734">
        <v>0</v>
      </c>
      <c r="Y2734">
        <v>1</v>
      </c>
      <c r="Z2734">
        <v>0</v>
      </c>
      <c r="AA2734">
        <v>1</v>
      </c>
      <c r="AB2734">
        <v>1</v>
      </c>
      <c r="AC2734">
        <v>0</v>
      </c>
      <c r="AD2734">
        <v>0</v>
      </c>
      <c r="AE2734">
        <v>0</v>
      </c>
      <c r="AF2734">
        <v>3</v>
      </c>
      <c r="AG2734">
        <v>0</v>
      </c>
      <c r="AH2734">
        <v>0</v>
      </c>
      <c r="AI2734" t="s">
        <v>33</v>
      </c>
    </row>
    <row r="2735" spans="1:35" x14ac:dyDescent="0.25">
      <c r="A2735" t="s">
        <v>21768</v>
      </c>
      <c r="C2735">
        <f t="shared" si="126"/>
        <v>14</v>
      </c>
      <c r="D2735">
        <f t="shared" si="127"/>
        <v>3</v>
      </c>
      <c r="E2735">
        <v>0</v>
      </c>
      <c r="F2735" t="e">
        <f t="shared" si="128"/>
        <v>#DIV/0!</v>
      </c>
      <c r="G2735">
        <v>0</v>
      </c>
      <c r="H2735">
        <v>0</v>
      </c>
      <c r="I2735">
        <v>0</v>
      </c>
      <c r="J2735">
        <v>0</v>
      </c>
      <c r="K2735">
        <v>3</v>
      </c>
      <c r="L2735">
        <v>0</v>
      </c>
      <c r="M2735">
        <v>1</v>
      </c>
      <c r="N2735">
        <v>3</v>
      </c>
      <c r="O2735">
        <v>0</v>
      </c>
      <c r="P2735">
        <v>0</v>
      </c>
      <c r="Q2735">
        <v>0</v>
      </c>
      <c r="R2735">
        <v>1</v>
      </c>
      <c r="S2735">
        <v>1</v>
      </c>
      <c r="T2735">
        <v>0</v>
      </c>
      <c r="U2735">
        <v>2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0</v>
      </c>
      <c r="AF2735">
        <v>0</v>
      </c>
      <c r="AG2735">
        <v>2</v>
      </c>
      <c r="AH2735">
        <v>0</v>
      </c>
      <c r="AI2735" t="s">
        <v>33</v>
      </c>
    </row>
    <row r="2736" spans="1:35" x14ac:dyDescent="0.25">
      <c r="A2736" t="s">
        <v>21836</v>
      </c>
      <c r="C2736">
        <f t="shared" si="126"/>
        <v>14</v>
      </c>
      <c r="D2736">
        <f t="shared" si="127"/>
        <v>3</v>
      </c>
      <c r="E2736">
        <v>0</v>
      </c>
      <c r="F2736" t="e">
        <f t="shared" si="128"/>
        <v>#DIV/0!</v>
      </c>
      <c r="G2736">
        <v>0</v>
      </c>
      <c r="H2736">
        <v>0</v>
      </c>
      <c r="I2736">
        <v>1</v>
      </c>
      <c r="J2736">
        <v>0</v>
      </c>
      <c r="K2736">
        <v>1</v>
      </c>
      <c r="L2736">
        <v>2</v>
      </c>
      <c r="M2736">
        <v>3</v>
      </c>
      <c r="N2736">
        <v>1</v>
      </c>
      <c r="O2736">
        <v>0</v>
      </c>
      <c r="P2736">
        <v>0</v>
      </c>
      <c r="Q2736">
        <v>0</v>
      </c>
      <c r="R2736">
        <v>1</v>
      </c>
      <c r="S2736">
        <v>0</v>
      </c>
      <c r="T2736">
        <v>2</v>
      </c>
      <c r="U2736">
        <v>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1</v>
      </c>
      <c r="AG2736">
        <v>0</v>
      </c>
      <c r="AH2736">
        <v>1</v>
      </c>
      <c r="AI2736" t="s">
        <v>33</v>
      </c>
    </row>
    <row r="2737" spans="1:35" x14ac:dyDescent="0.25">
      <c r="A2737" t="s">
        <v>21967</v>
      </c>
      <c r="C2737">
        <f t="shared" si="126"/>
        <v>14</v>
      </c>
      <c r="D2737">
        <f t="shared" si="127"/>
        <v>3</v>
      </c>
      <c r="E2737">
        <v>0</v>
      </c>
      <c r="F2737" t="e">
        <f t="shared" si="128"/>
        <v>#DIV/0!</v>
      </c>
      <c r="G2737">
        <v>1</v>
      </c>
      <c r="H2737">
        <v>0</v>
      </c>
      <c r="I2737">
        <v>0</v>
      </c>
      <c r="J2737">
        <v>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2</v>
      </c>
      <c r="U2737">
        <v>0</v>
      </c>
      <c r="V2737">
        <v>1</v>
      </c>
      <c r="W2737">
        <v>1</v>
      </c>
      <c r="X2737">
        <v>2</v>
      </c>
      <c r="Y2737">
        <v>1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1</v>
      </c>
      <c r="AF2737">
        <v>0</v>
      </c>
      <c r="AG2737">
        <v>0</v>
      </c>
      <c r="AH2737">
        <v>1</v>
      </c>
      <c r="AI2737" t="s">
        <v>33</v>
      </c>
    </row>
    <row r="2738" spans="1:35" x14ac:dyDescent="0.25">
      <c r="A2738" t="s">
        <v>23565</v>
      </c>
      <c r="C2738">
        <f t="shared" si="126"/>
        <v>14</v>
      </c>
      <c r="D2738">
        <f t="shared" si="127"/>
        <v>3</v>
      </c>
      <c r="E2738">
        <v>0</v>
      </c>
      <c r="F2738" t="e">
        <f t="shared" si="128"/>
        <v>#DIV/0!</v>
      </c>
      <c r="G2738">
        <v>0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2</v>
      </c>
      <c r="S2738">
        <v>0</v>
      </c>
      <c r="T2738">
        <v>1</v>
      </c>
      <c r="U2738">
        <v>0</v>
      </c>
      <c r="V2738">
        <v>1</v>
      </c>
      <c r="W2738">
        <v>1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0</v>
      </c>
      <c r="AD2738">
        <v>1</v>
      </c>
      <c r="AE2738">
        <v>2</v>
      </c>
      <c r="AF2738">
        <v>1</v>
      </c>
      <c r="AG2738">
        <v>3</v>
      </c>
      <c r="AH2738">
        <v>0</v>
      </c>
      <c r="AI2738" t="s">
        <v>33</v>
      </c>
    </row>
    <row r="2739" spans="1:35" x14ac:dyDescent="0.25">
      <c r="A2739" t="s">
        <v>24273</v>
      </c>
      <c r="C2739">
        <f t="shared" si="126"/>
        <v>14</v>
      </c>
      <c r="D2739">
        <f t="shared" si="127"/>
        <v>3</v>
      </c>
      <c r="E2739">
        <v>0</v>
      </c>
      <c r="F2739" t="e">
        <f t="shared" si="128"/>
        <v>#DIV/0!</v>
      </c>
      <c r="G2739">
        <v>0</v>
      </c>
      <c r="H2739">
        <v>0</v>
      </c>
      <c r="I2739">
        <v>0</v>
      </c>
      <c r="J2739">
        <v>2</v>
      </c>
      <c r="K2739">
        <v>0</v>
      </c>
      <c r="L2739">
        <v>1</v>
      </c>
      <c r="M2739">
        <v>0</v>
      </c>
      <c r="N2739">
        <v>1</v>
      </c>
      <c r="O2739">
        <v>0</v>
      </c>
      <c r="P2739">
        <v>0</v>
      </c>
      <c r="Q2739">
        <v>0</v>
      </c>
      <c r="R2739">
        <v>0</v>
      </c>
      <c r="S2739">
        <v>2</v>
      </c>
      <c r="T2739">
        <v>1</v>
      </c>
      <c r="U2739">
        <v>1</v>
      </c>
      <c r="V2739">
        <v>1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3</v>
      </c>
      <c r="AH2739">
        <v>0</v>
      </c>
      <c r="AI2739" t="s">
        <v>33</v>
      </c>
    </row>
    <row r="2740" spans="1:35" x14ac:dyDescent="0.25">
      <c r="A2740" t="s">
        <v>24577</v>
      </c>
      <c r="C2740">
        <f t="shared" si="126"/>
        <v>14</v>
      </c>
      <c r="D2740">
        <f t="shared" si="127"/>
        <v>3</v>
      </c>
      <c r="E2740">
        <v>0</v>
      </c>
      <c r="F2740" t="e">
        <f t="shared" si="128"/>
        <v>#DIV/0!</v>
      </c>
      <c r="G2740">
        <v>0</v>
      </c>
      <c r="H2740">
        <v>0</v>
      </c>
      <c r="I2740">
        <v>1</v>
      </c>
      <c r="J2740">
        <v>0</v>
      </c>
      <c r="K2740">
        <v>0</v>
      </c>
      <c r="L2740">
        <v>0</v>
      </c>
      <c r="M2740">
        <v>2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1</v>
      </c>
      <c r="T2740">
        <v>3</v>
      </c>
      <c r="U2740">
        <v>1</v>
      </c>
      <c r="V2740">
        <v>2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1</v>
      </c>
      <c r="AE2740">
        <v>1</v>
      </c>
      <c r="AF2740">
        <v>1</v>
      </c>
      <c r="AG2740">
        <v>0</v>
      </c>
      <c r="AH2740">
        <v>0</v>
      </c>
      <c r="AI2740" t="s">
        <v>33</v>
      </c>
    </row>
    <row r="2741" spans="1:35" x14ac:dyDescent="0.25">
      <c r="A2741" t="s">
        <v>25318</v>
      </c>
      <c r="C2741">
        <f t="shared" si="126"/>
        <v>14</v>
      </c>
      <c r="D2741">
        <f t="shared" si="127"/>
        <v>3</v>
      </c>
      <c r="E2741">
        <v>0</v>
      </c>
      <c r="F2741" t="e">
        <f t="shared" si="128"/>
        <v>#DIV/0!</v>
      </c>
      <c r="G2741">
        <v>0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3</v>
      </c>
      <c r="N2741">
        <v>0</v>
      </c>
      <c r="O2741">
        <v>0</v>
      </c>
      <c r="P2741">
        <v>0</v>
      </c>
      <c r="Q2741">
        <v>0</v>
      </c>
      <c r="R2741">
        <v>1</v>
      </c>
      <c r="S2741">
        <v>1</v>
      </c>
      <c r="T2741">
        <v>1</v>
      </c>
      <c r="U2741">
        <v>2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0</v>
      </c>
      <c r="AC2741">
        <v>3</v>
      </c>
      <c r="AD2741">
        <v>0</v>
      </c>
      <c r="AE2741">
        <v>0</v>
      </c>
      <c r="AF2741">
        <v>0</v>
      </c>
      <c r="AG2741">
        <v>1</v>
      </c>
      <c r="AH2741">
        <v>0</v>
      </c>
      <c r="AI2741" t="s">
        <v>33</v>
      </c>
    </row>
    <row r="2742" spans="1:35" x14ac:dyDescent="0.25">
      <c r="A2742" t="s">
        <v>25600</v>
      </c>
      <c r="C2742">
        <f t="shared" si="126"/>
        <v>14</v>
      </c>
      <c r="D2742">
        <f t="shared" si="127"/>
        <v>3</v>
      </c>
      <c r="E2742">
        <v>0</v>
      </c>
      <c r="F2742" t="e">
        <f t="shared" si="128"/>
        <v>#DIV/0!</v>
      </c>
      <c r="G2742">
        <v>0</v>
      </c>
      <c r="H2742">
        <v>0</v>
      </c>
      <c r="I2742">
        <v>0</v>
      </c>
      <c r="J2742">
        <v>0</v>
      </c>
      <c r="K2742">
        <v>3</v>
      </c>
      <c r="L2742">
        <v>0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1</v>
      </c>
      <c r="S2742">
        <v>0</v>
      </c>
      <c r="T2742">
        <v>1</v>
      </c>
      <c r="U2742">
        <v>1</v>
      </c>
      <c r="V2742">
        <v>1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3</v>
      </c>
      <c r="AC2742">
        <v>0</v>
      </c>
      <c r="AD2742">
        <v>0</v>
      </c>
      <c r="AE2742">
        <v>0</v>
      </c>
      <c r="AF2742">
        <v>1</v>
      </c>
      <c r="AG2742">
        <v>1</v>
      </c>
      <c r="AH2742">
        <v>0</v>
      </c>
      <c r="AI2742" t="s">
        <v>33</v>
      </c>
    </row>
    <row r="2743" spans="1:35" x14ac:dyDescent="0.25">
      <c r="A2743" t="s">
        <v>2713</v>
      </c>
      <c r="C2743">
        <f t="shared" si="126"/>
        <v>14</v>
      </c>
      <c r="D2743">
        <f t="shared" si="127"/>
        <v>3</v>
      </c>
      <c r="E2743">
        <v>0</v>
      </c>
      <c r="F2743" t="e">
        <f t="shared" si="128"/>
        <v>#DIV/0!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2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2</v>
      </c>
      <c r="U2743">
        <v>0</v>
      </c>
      <c r="V2743">
        <v>0</v>
      </c>
      <c r="W2743">
        <v>1</v>
      </c>
      <c r="X2743">
        <v>1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0</v>
      </c>
      <c r="AE2743">
        <v>0</v>
      </c>
      <c r="AF2743">
        <v>3</v>
      </c>
      <c r="AG2743">
        <v>3</v>
      </c>
      <c r="AH2743">
        <v>0</v>
      </c>
      <c r="AI2743" t="s">
        <v>33</v>
      </c>
    </row>
    <row r="2744" spans="1:35" x14ac:dyDescent="0.25">
      <c r="A2744" t="s">
        <v>2937</v>
      </c>
      <c r="C2744">
        <f t="shared" si="126"/>
        <v>14</v>
      </c>
      <c r="D2744">
        <f t="shared" si="127"/>
        <v>3</v>
      </c>
      <c r="E2744">
        <v>0</v>
      </c>
      <c r="F2744" t="e">
        <f t="shared" si="128"/>
        <v>#DIV/0!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2</v>
      </c>
      <c r="O2744">
        <v>0</v>
      </c>
      <c r="P2744">
        <v>0</v>
      </c>
      <c r="Q2744">
        <v>0</v>
      </c>
      <c r="R2744">
        <v>3</v>
      </c>
      <c r="S2744">
        <v>0</v>
      </c>
      <c r="T2744">
        <v>0</v>
      </c>
      <c r="U2744">
        <v>1</v>
      </c>
      <c r="V2744">
        <v>2</v>
      </c>
      <c r="W2744">
        <v>2</v>
      </c>
      <c r="X2744">
        <v>0</v>
      </c>
      <c r="Y2744">
        <v>2</v>
      </c>
      <c r="Z2744">
        <v>0</v>
      </c>
      <c r="AA2744">
        <v>0</v>
      </c>
      <c r="AB2744">
        <v>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t="s">
        <v>33</v>
      </c>
    </row>
    <row r="2745" spans="1:35" x14ac:dyDescent="0.25">
      <c r="A2745" t="s">
        <v>3164</v>
      </c>
      <c r="C2745">
        <f t="shared" si="126"/>
        <v>14</v>
      </c>
      <c r="D2745">
        <f t="shared" si="127"/>
        <v>3</v>
      </c>
      <c r="E2745">
        <v>0</v>
      </c>
      <c r="F2745" t="e">
        <f t="shared" si="128"/>
        <v>#DIV/0!</v>
      </c>
      <c r="G2745">
        <v>0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0</v>
      </c>
      <c r="N2745">
        <v>1</v>
      </c>
      <c r="O2745">
        <v>2</v>
      </c>
      <c r="P2745">
        <v>0</v>
      </c>
      <c r="Q2745">
        <v>0</v>
      </c>
      <c r="R2745">
        <v>2</v>
      </c>
      <c r="S2745">
        <v>1</v>
      </c>
      <c r="T2745">
        <v>0</v>
      </c>
      <c r="U2745">
        <v>1</v>
      </c>
      <c r="V2745">
        <v>1</v>
      </c>
      <c r="W2745">
        <v>0</v>
      </c>
      <c r="X2745">
        <v>2</v>
      </c>
      <c r="Y2745">
        <v>0</v>
      </c>
      <c r="Z2745">
        <v>0</v>
      </c>
      <c r="AA2745">
        <v>0</v>
      </c>
      <c r="AB2745">
        <v>0</v>
      </c>
      <c r="AC2745">
        <v>3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33</v>
      </c>
    </row>
    <row r="2746" spans="1:35" x14ac:dyDescent="0.25">
      <c r="A2746" t="s">
        <v>4256</v>
      </c>
      <c r="C2746">
        <f t="shared" si="126"/>
        <v>14</v>
      </c>
      <c r="D2746">
        <f t="shared" si="127"/>
        <v>3</v>
      </c>
      <c r="E2746">
        <v>0</v>
      </c>
      <c r="F2746" t="e">
        <f t="shared" si="128"/>
        <v>#DIV/0!</v>
      </c>
      <c r="G2746">
        <v>0</v>
      </c>
      <c r="H2746">
        <v>0</v>
      </c>
      <c r="I2746">
        <v>0</v>
      </c>
      <c r="J2746">
        <v>0</v>
      </c>
      <c r="K2746">
        <v>3</v>
      </c>
      <c r="L2746">
        <v>0</v>
      </c>
      <c r="M2746">
        <v>2</v>
      </c>
      <c r="N2746">
        <v>2</v>
      </c>
      <c r="O2746">
        <v>0</v>
      </c>
      <c r="P2746">
        <v>0</v>
      </c>
      <c r="Q2746">
        <v>0</v>
      </c>
      <c r="R2746">
        <v>0</v>
      </c>
      <c r="S2746">
        <v>2</v>
      </c>
      <c r="T2746">
        <v>0</v>
      </c>
      <c r="U2746">
        <v>1</v>
      </c>
      <c r="V2746">
        <v>1</v>
      </c>
      <c r="W2746">
        <v>1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0</v>
      </c>
      <c r="AD2746">
        <v>0</v>
      </c>
      <c r="AE2746">
        <v>0</v>
      </c>
      <c r="AF2746">
        <v>1</v>
      </c>
      <c r="AG2746">
        <v>0</v>
      </c>
      <c r="AH2746">
        <v>0</v>
      </c>
      <c r="AI2746" t="s">
        <v>33</v>
      </c>
    </row>
    <row r="2747" spans="1:35" x14ac:dyDescent="0.25">
      <c r="A2747" t="s">
        <v>6560</v>
      </c>
      <c r="C2747">
        <f t="shared" si="126"/>
        <v>14</v>
      </c>
      <c r="D2747">
        <f t="shared" si="127"/>
        <v>3</v>
      </c>
      <c r="E2747">
        <v>0</v>
      </c>
      <c r="F2747" t="e">
        <f t="shared" si="128"/>
        <v>#DIV/0!</v>
      </c>
      <c r="G2747">
        <v>0</v>
      </c>
      <c r="H2747">
        <v>0</v>
      </c>
      <c r="I2747">
        <v>3</v>
      </c>
      <c r="J2747">
        <v>2</v>
      </c>
      <c r="K2747">
        <v>0</v>
      </c>
      <c r="L2747">
        <v>0</v>
      </c>
      <c r="M2747">
        <v>2</v>
      </c>
      <c r="N2747">
        <v>0</v>
      </c>
      <c r="O2747">
        <v>2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1</v>
      </c>
      <c r="V2747">
        <v>0</v>
      </c>
      <c r="W2747">
        <v>0</v>
      </c>
      <c r="X2747">
        <v>0</v>
      </c>
      <c r="Y2747">
        <v>1</v>
      </c>
      <c r="Z2747">
        <v>1</v>
      </c>
      <c r="AA2747">
        <v>0</v>
      </c>
      <c r="AB2747">
        <v>0</v>
      </c>
      <c r="AC2747">
        <v>0</v>
      </c>
      <c r="AD2747">
        <v>1</v>
      </c>
      <c r="AE2747">
        <v>1</v>
      </c>
      <c r="AF2747">
        <v>0</v>
      </c>
      <c r="AG2747">
        <v>0</v>
      </c>
      <c r="AH2747">
        <v>0</v>
      </c>
      <c r="AI2747" t="s">
        <v>33</v>
      </c>
    </row>
    <row r="2748" spans="1:35" x14ac:dyDescent="0.25">
      <c r="A2748" t="s">
        <v>7816</v>
      </c>
      <c r="C2748">
        <f t="shared" si="126"/>
        <v>13</v>
      </c>
      <c r="D2748">
        <f t="shared" si="127"/>
        <v>3</v>
      </c>
      <c r="E2748">
        <v>0</v>
      </c>
      <c r="F2748" t="e">
        <f t="shared" si="128"/>
        <v>#DIV/0!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1</v>
      </c>
      <c r="N2748">
        <v>0</v>
      </c>
      <c r="O2748">
        <v>1</v>
      </c>
      <c r="P2748">
        <v>0</v>
      </c>
      <c r="Q2748">
        <v>0</v>
      </c>
      <c r="R2748">
        <v>2</v>
      </c>
      <c r="S2748">
        <v>3</v>
      </c>
      <c r="T2748">
        <v>0</v>
      </c>
      <c r="U2748">
        <v>1</v>
      </c>
      <c r="V2748">
        <v>0</v>
      </c>
      <c r="W2748">
        <v>0</v>
      </c>
      <c r="X2748">
        <v>1</v>
      </c>
      <c r="Y2748">
        <v>0</v>
      </c>
      <c r="Z2748">
        <v>0</v>
      </c>
      <c r="AA2748">
        <v>0</v>
      </c>
      <c r="AB2748">
        <v>2</v>
      </c>
      <c r="AC2748">
        <v>0</v>
      </c>
      <c r="AD2748">
        <v>0</v>
      </c>
      <c r="AE2748">
        <v>0</v>
      </c>
      <c r="AF2748">
        <v>1</v>
      </c>
      <c r="AG2748">
        <v>0</v>
      </c>
      <c r="AH2748">
        <v>0</v>
      </c>
      <c r="AI2748" t="s">
        <v>33</v>
      </c>
    </row>
    <row r="2749" spans="1:35" x14ac:dyDescent="0.25">
      <c r="A2749" t="s">
        <v>8050</v>
      </c>
      <c r="C2749">
        <f t="shared" si="126"/>
        <v>13</v>
      </c>
      <c r="D2749">
        <f t="shared" si="127"/>
        <v>3</v>
      </c>
      <c r="E2749">
        <v>0</v>
      </c>
      <c r="F2749" t="e">
        <f t="shared" si="128"/>
        <v>#DIV/0!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3</v>
      </c>
      <c r="N2749">
        <v>0</v>
      </c>
      <c r="O2749">
        <v>1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3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 t="s">
        <v>33</v>
      </c>
    </row>
    <row r="2750" spans="1:35" x14ac:dyDescent="0.25">
      <c r="A2750" t="s">
        <v>9130</v>
      </c>
      <c r="C2750">
        <f t="shared" si="126"/>
        <v>13</v>
      </c>
      <c r="D2750">
        <f t="shared" si="127"/>
        <v>3</v>
      </c>
      <c r="E2750">
        <v>0</v>
      </c>
      <c r="F2750" t="e">
        <f t="shared" si="128"/>
        <v>#DIV/0!</v>
      </c>
      <c r="G2750">
        <v>0</v>
      </c>
      <c r="H2750">
        <v>0</v>
      </c>
      <c r="I2750">
        <v>2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3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3</v>
      </c>
      <c r="AA2750">
        <v>0</v>
      </c>
      <c r="AB2750">
        <v>0</v>
      </c>
      <c r="AC2750">
        <v>0</v>
      </c>
      <c r="AD2750">
        <v>1</v>
      </c>
      <c r="AE2750">
        <v>2</v>
      </c>
      <c r="AF2750">
        <v>0</v>
      </c>
      <c r="AG2750">
        <v>0</v>
      </c>
      <c r="AH2750">
        <v>2</v>
      </c>
      <c r="AI2750" t="s">
        <v>33</v>
      </c>
    </row>
    <row r="2751" spans="1:35" x14ac:dyDescent="0.25">
      <c r="A2751" t="s">
        <v>10986</v>
      </c>
      <c r="C2751">
        <f t="shared" si="126"/>
        <v>13</v>
      </c>
      <c r="D2751">
        <f t="shared" si="127"/>
        <v>3</v>
      </c>
      <c r="E2751">
        <v>0</v>
      </c>
      <c r="F2751" t="e">
        <f t="shared" si="128"/>
        <v>#DIV/0!</v>
      </c>
      <c r="G2751">
        <v>0</v>
      </c>
      <c r="H2751">
        <v>0</v>
      </c>
      <c r="I2751">
        <v>3</v>
      </c>
      <c r="J2751">
        <v>0</v>
      </c>
      <c r="K2751">
        <v>0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3</v>
      </c>
      <c r="AA2751">
        <v>0</v>
      </c>
      <c r="AB2751">
        <v>0</v>
      </c>
      <c r="AC2751">
        <v>0</v>
      </c>
      <c r="AD2751">
        <v>3</v>
      </c>
      <c r="AE2751">
        <v>0</v>
      </c>
      <c r="AF2751">
        <v>0</v>
      </c>
      <c r="AG2751">
        <v>0</v>
      </c>
      <c r="AH2751">
        <v>2</v>
      </c>
      <c r="AI2751" t="s">
        <v>33</v>
      </c>
    </row>
    <row r="2752" spans="1:35" x14ac:dyDescent="0.25">
      <c r="A2752" t="s">
        <v>12677</v>
      </c>
      <c r="C2752">
        <f t="shared" si="126"/>
        <v>13</v>
      </c>
      <c r="D2752">
        <f t="shared" si="127"/>
        <v>3</v>
      </c>
      <c r="E2752">
        <v>0</v>
      </c>
      <c r="F2752" t="e">
        <f t="shared" si="128"/>
        <v>#DIV/0!</v>
      </c>
      <c r="G2752">
        <v>0</v>
      </c>
      <c r="H2752">
        <v>0</v>
      </c>
      <c r="I2752">
        <v>0</v>
      </c>
      <c r="J2752">
        <v>3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1</v>
      </c>
      <c r="U2752">
        <v>0</v>
      </c>
      <c r="V2752">
        <v>0</v>
      </c>
      <c r="W2752">
        <v>0</v>
      </c>
      <c r="X2752">
        <v>2</v>
      </c>
      <c r="Y2752">
        <v>3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2</v>
      </c>
      <c r="AG2752">
        <v>0</v>
      </c>
      <c r="AH2752">
        <v>0</v>
      </c>
      <c r="AI2752" t="s">
        <v>33</v>
      </c>
    </row>
    <row r="2753" spans="1:35" x14ac:dyDescent="0.25">
      <c r="A2753" t="s">
        <v>12690</v>
      </c>
      <c r="C2753">
        <f t="shared" si="126"/>
        <v>13</v>
      </c>
      <c r="D2753">
        <f t="shared" si="127"/>
        <v>3</v>
      </c>
      <c r="E2753">
        <v>0</v>
      </c>
      <c r="F2753" t="e">
        <f t="shared" si="128"/>
        <v>#DIV/0!</v>
      </c>
      <c r="G2753">
        <v>0</v>
      </c>
      <c r="H2753">
        <v>0</v>
      </c>
      <c r="I2753">
        <v>3</v>
      </c>
      <c r="J2753">
        <v>0</v>
      </c>
      <c r="K2753">
        <v>1</v>
      </c>
      <c r="L2753">
        <v>0</v>
      </c>
      <c r="M2753">
        <v>3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2</v>
      </c>
      <c r="AA2753">
        <v>3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33</v>
      </c>
    </row>
    <row r="2754" spans="1:35" x14ac:dyDescent="0.25">
      <c r="A2754" t="s">
        <v>14289</v>
      </c>
      <c r="C2754">
        <f t="shared" si="126"/>
        <v>13</v>
      </c>
      <c r="D2754">
        <f t="shared" si="127"/>
        <v>3</v>
      </c>
      <c r="E2754">
        <v>0</v>
      </c>
      <c r="F2754" t="e">
        <f t="shared" si="128"/>
        <v>#DIV/0!</v>
      </c>
      <c r="G2754">
        <v>0</v>
      </c>
      <c r="H2754">
        <v>0</v>
      </c>
      <c r="I2754">
        <v>0</v>
      </c>
      <c r="J2754">
        <v>0</v>
      </c>
      <c r="K2754">
        <v>2</v>
      </c>
      <c r="L2754">
        <v>0</v>
      </c>
      <c r="M2754">
        <v>0</v>
      </c>
      <c r="N2754">
        <v>1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1</v>
      </c>
      <c r="W2754">
        <v>1</v>
      </c>
      <c r="X2754">
        <v>0</v>
      </c>
      <c r="Y2754">
        <v>0</v>
      </c>
      <c r="Z2754">
        <v>1</v>
      </c>
      <c r="AA2754">
        <v>3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3</v>
      </c>
      <c r="AH2754">
        <v>0</v>
      </c>
      <c r="AI2754" t="s">
        <v>33</v>
      </c>
    </row>
    <row r="2755" spans="1:35" x14ac:dyDescent="0.25">
      <c r="A2755" t="s">
        <v>15280</v>
      </c>
      <c r="C2755">
        <f t="shared" si="126"/>
        <v>13</v>
      </c>
      <c r="D2755">
        <f t="shared" si="127"/>
        <v>3</v>
      </c>
      <c r="E2755">
        <v>0</v>
      </c>
      <c r="F2755" t="e">
        <f t="shared" si="128"/>
        <v>#DIV/0!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2</v>
      </c>
      <c r="S2755">
        <v>0</v>
      </c>
      <c r="T2755">
        <v>0</v>
      </c>
      <c r="U2755">
        <v>0</v>
      </c>
      <c r="V2755">
        <v>1</v>
      </c>
      <c r="W2755">
        <v>0</v>
      </c>
      <c r="X2755">
        <v>3</v>
      </c>
      <c r="Y2755">
        <v>2</v>
      </c>
      <c r="Z2755">
        <v>0</v>
      </c>
      <c r="AA2755">
        <v>3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0</v>
      </c>
      <c r="AH2755">
        <v>0</v>
      </c>
      <c r="AI2755" t="s">
        <v>33</v>
      </c>
    </row>
    <row r="2756" spans="1:35" x14ac:dyDescent="0.25">
      <c r="A2756" t="s">
        <v>16521</v>
      </c>
      <c r="C2756">
        <f t="shared" si="126"/>
        <v>13</v>
      </c>
      <c r="D2756">
        <f t="shared" si="127"/>
        <v>3</v>
      </c>
      <c r="E2756">
        <v>0</v>
      </c>
      <c r="F2756" t="e">
        <f t="shared" si="128"/>
        <v>#DIV/0!</v>
      </c>
      <c r="G2756">
        <v>0</v>
      </c>
      <c r="H2756">
        <v>0</v>
      </c>
      <c r="I2756">
        <v>1</v>
      </c>
      <c r="J2756">
        <v>0</v>
      </c>
      <c r="K2756">
        <v>3</v>
      </c>
      <c r="L2756">
        <v>0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1</v>
      </c>
      <c r="T2756">
        <v>1</v>
      </c>
      <c r="U2756">
        <v>2</v>
      </c>
      <c r="V2756">
        <v>0</v>
      </c>
      <c r="W2756">
        <v>1</v>
      </c>
      <c r="X2756">
        <v>0</v>
      </c>
      <c r="Y2756">
        <v>0</v>
      </c>
      <c r="Z2756">
        <v>0</v>
      </c>
      <c r="AA2756">
        <v>1</v>
      </c>
      <c r="AB2756">
        <v>1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 t="s">
        <v>33</v>
      </c>
    </row>
    <row r="2757" spans="1:35" x14ac:dyDescent="0.25">
      <c r="A2757" t="s">
        <v>17316</v>
      </c>
      <c r="C2757">
        <f t="shared" ref="C2757:C2820" si="129">SUM(G2757:AH2757)</f>
        <v>13</v>
      </c>
      <c r="D2757">
        <f t="shared" ref="D2757:D2820" si="130">MAX(G2757:AH2757)</f>
        <v>3</v>
      </c>
      <c r="E2757">
        <v>0</v>
      </c>
      <c r="F2757" t="e">
        <f t="shared" ref="F2757:F2820" si="131">D2757/E2757</f>
        <v>#DIV/0!</v>
      </c>
      <c r="G2757">
        <v>1</v>
      </c>
      <c r="H2757">
        <v>0</v>
      </c>
      <c r="I2757">
        <v>1</v>
      </c>
      <c r="J2757">
        <v>1</v>
      </c>
      <c r="K2757">
        <v>3</v>
      </c>
      <c r="L2757">
        <v>0</v>
      </c>
      <c r="M2757">
        <v>1</v>
      </c>
      <c r="N2757">
        <v>1</v>
      </c>
      <c r="O2757">
        <v>0</v>
      </c>
      <c r="P2757">
        <v>0</v>
      </c>
      <c r="Q2757">
        <v>0</v>
      </c>
      <c r="R2757">
        <v>0</v>
      </c>
      <c r="S2757">
        <v>1</v>
      </c>
      <c r="T2757">
        <v>0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0</v>
      </c>
      <c r="AA2757">
        <v>0</v>
      </c>
      <c r="AB2757">
        <v>1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33</v>
      </c>
    </row>
    <row r="2758" spans="1:35" x14ac:dyDescent="0.25">
      <c r="A2758" t="s">
        <v>210</v>
      </c>
      <c r="C2758">
        <f t="shared" si="129"/>
        <v>13</v>
      </c>
      <c r="D2758">
        <f t="shared" si="130"/>
        <v>3</v>
      </c>
      <c r="E2758">
        <v>0</v>
      </c>
      <c r="F2758" t="e">
        <f t="shared" si="131"/>
        <v>#DIV/0!</v>
      </c>
      <c r="G2758">
        <v>0</v>
      </c>
      <c r="H2758">
        <v>0</v>
      </c>
      <c r="I2758">
        <v>0</v>
      </c>
      <c r="J2758">
        <v>3</v>
      </c>
      <c r="K2758">
        <v>0</v>
      </c>
      <c r="L2758">
        <v>0</v>
      </c>
      <c r="M2758">
        <v>3</v>
      </c>
      <c r="N2758">
        <v>0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2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0</v>
      </c>
      <c r="AC2758">
        <v>0</v>
      </c>
      <c r="AD2758">
        <v>2</v>
      </c>
      <c r="AE2758">
        <v>1</v>
      </c>
      <c r="AF2758">
        <v>0</v>
      </c>
      <c r="AG2758">
        <v>0</v>
      </c>
      <c r="AH2758">
        <v>0</v>
      </c>
      <c r="AI2758" t="s">
        <v>33</v>
      </c>
    </row>
    <row r="2759" spans="1:35" x14ac:dyDescent="0.25">
      <c r="A2759" t="s">
        <v>19308</v>
      </c>
      <c r="C2759">
        <f t="shared" si="129"/>
        <v>13</v>
      </c>
      <c r="D2759">
        <f t="shared" si="130"/>
        <v>3</v>
      </c>
      <c r="E2759">
        <v>0</v>
      </c>
      <c r="F2759" t="e">
        <f t="shared" si="131"/>
        <v>#DIV/0!</v>
      </c>
      <c r="G2759">
        <v>0</v>
      </c>
      <c r="H2759">
        <v>0</v>
      </c>
      <c r="I2759">
        <v>2</v>
      </c>
      <c r="J2759">
        <v>1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>
        <v>0</v>
      </c>
      <c r="W2759">
        <v>3</v>
      </c>
      <c r="X2759">
        <v>0</v>
      </c>
      <c r="Y2759">
        <v>2</v>
      </c>
      <c r="Z2759">
        <v>0</v>
      </c>
      <c r="AA2759">
        <v>0</v>
      </c>
      <c r="AB2759">
        <v>0</v>
      </c>
      <c r="AC2759">
        <v>0</v>
      </c>
      <c r="AD2759">
        <v>1</v>
      </c>
      <c r="AE2759">
        <v>0</v>
      </c>
      <c r="AF2759">
        <v>1</v>
      </c>
      <c r="AG2759">
        <v>1</v>
      </c>
      <c r="AH2759">
        <v>0</v>
      </c>
      <c r="AI2759" t="s">
        <v>33</v>
      </c>
    </row>
    <row r="2760" spans="1:35" x14ac:dyDescent="0.25">
      <c r="A2760" t="s">
        <v>19691</v>
      </c>
      <c r="C2760">
        <f t="shared" si="129"/>
        <v>13</v>
      </c>
      <c r="D2760">
        <f t="shared" si="130"/>
        <v>3</v>
      </c>
      <c r="E2760">
        <v>0</v>
      </c>
      <c r="F2760" t="e">
        <f t="shared" si="131"/>
        <v>#DIV/0!</v>
      </c>
      <c r="G2760">
        <v>0</v>
      </c>
      <c r="H2760">
        <v>0</v>
      </c>
      <c r="I2760">
        <v>0</v>
      </c>
      <c r="J2760">
        <v>0</v>
      </c>
      <c r="K2760">
        <v>2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1</v>
      </c>
      <c r="S2760">
        <v>1</v>
      </c>
      <c r="T2760">
        <v>0</v>
      </c>
      <c r="U2760">
        <v>0</v>
      </c>
      <c r="V2760">
        <v>1</v>
      </c>
      <c r="W2760">
        <v>0</v>
      </c>
      <c r="X2760">
        <v>1</v>
      </c>
      <c r="Y2760">
        <v>0</v>
      </c>
      <c r="Z2760">
        <v>0</v>
      </c>
      <c r="AA2760">
        <v>1</v>
      </c>
      <c r="AB2760">
        <v>0</v>
      </c>
      <c r="AC2760">
        <v>3</v>
      </c>
      <c r="AD2760">
        <v>0</v>
      </c>
      <c r="AE2760">
        <v>0</v>
      </c>
      <c r="AF2760">
        <v>1</v>
      </c>
      <c r="AG2760">
        <v>1</v>
      </c>
      <c r="AH2760">
        <v>1</v>
      </c>
      <c r="AI2760" t="s">
        <v>33</v>
      </c>
    </row>
    <row r="2761" spans="1:35" x14ac:dyDescent="0.25">
      <c r="A2761" t="s">
        <v>19862</v>
      </c>
      <c r="C2761">
        <f t="shared" si="129"/>
        <v>13</v>
      </c>
      <c r="D2761">
        <f t="shared" si="130"/>
        <v>3</v>
      </c>
      <c r="E2761">
        <v>0</v>
      </c>
      <c r="F2761" t="e">
        <f t="shared" si="131"/>
        <v>#DIV/0!</v>
      </c>
      <c r="G2761">
        <v>0</v>
      </c>
      <c r="H2761">
        <v>0</v>
      </c>
      <c r="I2761">
        <v>1</v>
      </c>
      <c r="J2761">
        <v>1</v>
      </c>
      <c r="K2761">
        <v>0</v>
      </c>
      <c r="L2761">
        <v>0</v>
      </c>
      <c r="M2761">
        <v>2</v>
      </c>
      <c r="N2761">
        <v>1</v>
      </c>
      <c r="O2761">
        <v>0</v>
      </c>
      <c r="P2761">
        <v>0</v>
      </c>
      <c r="Q2761">
        <v>0</v>
      </c>
      <c r="R2761">
        <v>1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3</v>
      </c>
      <c r="AA2761">
        <v>1</v>
      </c>
      <c r="AB2761">
        <v>0</v>
      </c>
      <c r="AC2761">
        <v>0</v>
      </c>
      <c r="AD2761">
        <v>2</v>
      </c>
      <c r="AE2761">
        <v>1</v>
      </c>
      <c r="AF2761">
        <v>0</v>
      </c>
      <c r="AG2761">
        <v>0</v>
      </c>
      <c r="AH2761">
        <v>0</v>
      </c>
      <c r="AI2761" t="s">
        <v>33</v>
      </c>
    </row>
    <row r="2762" spans="1:35" x14ac:dyDescent="0.25">
      <c r="A2762" t="s">
        <v>2043</v>
      </c>
      <c r="C2762">
        <f t="shared" si="129"/>
        <v>13</v>
      </c>
      <c r="D2762">
        <f t="shared" si="130"/>
        <v>3</v>
      </c>
      <c r="E2762">
        <v>0</v>
      </c>
      <c r="F2762" t="e">
        <f t="shared" si="131"/>
        <v>#DIV/0!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2</v>
      </c>
      <c r="N2762">
        <v>3</v>
      </c>
      <c r="O2762">
        <v>0</v>
      </c>
      <c r="P2762">
        <v>0</v>
      </c>
      <c r="Q2762">
        <v>0</v>
      </c>
      <c r="R2762">
        <v>0</v>
      </c>
      <c r="S2762">
        <v>1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1</v>
      </c>
      <c r="Z2762">
        <v>0</v>
      </c>
      <c r="AA2762">
        <v>1</v>
      </c>
      <c r="AB2762">
        <v>1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0</v>
      </c>
      <c r="AI2762" t="s">
        <v>33</v>
      </c>
    </row>
    <row r="2763" spans="1:35" x14ac:dyDescent="0.25">
      <c r="A2763" t="s">
        <v>20001</v>
      </c>
      <c r="C2763">
        <f t="shared" si="129"/>
        <v>13</v>
      </c>
      <c r="D2763">
        <f t="shared" si="130"/>
        <v>3</v>
      </c>
      <c r="E2763">
        <v>0</v>
      </c>
      <c r="F2763" t="e">
        <f t="shared" si="131"/>
        <v>#DIV/0!</v>
      </c>
      <c r="G2763">
        <v>0</v>
      </c>
      <c r="H2763">
        <v>0</v>
      </c>
      <c r="I2763">
        <v>1</v>
      </c>
      <c r="J2763">
        <v>0</v>
      </c>
      <c r="K2763">
        <v>2</v>
      </c>
      <c r="L2763">
        <v>0</v>
      </c>
      <c r="M2763">
        <v>3</v>
      </c>
      <c r="N2763">
        <v>1</v>
      </c>
      <c r="O2763">
        <v>2</v>
      </c>
      <c r="P2763">
        <v>0</v>
      </c>
      <c r="Q2763">
        <v>0</v>
      </c>
      <c r="R2763">
        <v>1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3</v>
      </c>
      <c r="AI2763" t="s">
        <v>33</v>
      </c>
    </row>
    <row r="2764" spans="1:35" x14ac:dyDescent="0.25">
      <c r="A2764" t="s">
        <v>20377</v>
      </c>
      <c r="C2764">
        <f t="shared" si="129"/>
        <v>13</v>
      </c>
      <c r="D2764">
        <f t="shared" si="130"/>
        <v>3</v>
      </c>
      <c r="E2764">
        <v>0</v>
      </c>
      <c r="F2764" t="e">
        <f t="shared" si="131"/>
        <v>#DIV/0!</v>
      </c>
      <c r="G2764">
        <v>0</v>
      </c>
      <c r="H2764">
        <v>0</v>
      </c>
      <c r="I2764">
        <v>1</v>
      </c>
      <c r="J2764">
        <v>1</v>
      </c>
      <c r="K2764">
        <v>3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1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2</v>
      </c>
      <c r="AG2764">
        <v>1</v>
      </c>
      <c r="AH2764">
        <v>2</v>
      </c>
      <c r="AI2764" t="s">
        <v>33</v>
      </c>
    </row>
    <row r="2765" spans="1:35" x14ac:dyDescent="0.25">
      <c r="A2765" t="s">
        <v>20813</v>
      </c>
      <c r="C2765">
        <f t="shared" si="129"/>
        <v>13</v>
      </c>
      <c r="D2765">
        <f t="shared" si="130"/>
        <v>3</v>
      </c>
      <c r="E2765">
        <v>0</v>
      </c>
      <c r="F2765" t="e">
        <f t="shared" si="131"/>
        <v>#DIV/0!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</v>
      </c>
      <c r="P2765">
        <v>0</v>
      </c>
      <c r="Q2765">
        <v>0</v>
      </c>
      <c r="R2765">
        <v>1</v>
      </c>
      <c r="S2765">
        <v>1</v>
      </c>
      <c r="T2765">
        <v>1</v>
      </c>
      <c r="U2765">
        <v>0</v>
      </c>
      <c r="V2765">
        <v>0</v>
      </c>
      <c r="W2765">
        <v>0</v>
      </c>
      <c r="X2765">
        <v>1</v>
      </c>
      <c r="Y2765">
        <v>1</v>
      </c>
      <c r="Z2765">
        <v>1</v>
      </c>
      <c r="AA2765">
        <v>1</v>
      </c>
      <c r="AB2765">
        <v>0</v>
      </c>
      <c r="AC2765">
        <v>0</v>
      </c>
      <c r="AD2765">
        <v>0</v>
      </c>
      <c r="AE2765">
        <v>0</v>
      </c>
      <c r="AF2765">
        <v>1</v>
      </c>
      <c r="AG2765">
        <v>3</v>
      </c>
      <c r="AH2765">
        <v>1</v>
      </c>
      <c r="AI2765" t="s">
        <v>33</v>
      </c>
    </row>
    <row r="2766" spans="1:35" x14ac:dyDescent="0.25">
      <c r="A2766" t="s">
        <v>21373</v>
      </c>
      <c r="C2766">
        <f t="shared" si="129"/>
        <v>13</v>
      </c>
      <c r="D2766">
        <f t="shared" si="130"/>
        <v>3</v>
      </c>
      <c r="E2766">
        <v>0</v>
      </c>
      <c r="F2766" t="e">
        <f t="shared" si="131"/>
        <v>#DIV/0!</v>
      </c>
      <c r="G2766">
        <v>0</v>
      </c>
      <c r="H2766">
        <v>0</v>
      </c>
      <c r="I2766">
        <v>1</v>
      </c>
      <c r="J2766">
        <v>0</v>
      </c>
      <c r="K2766">
        <v>0</v>
      </c>
      <c r="L2766">
        <v>1</v>
      </c>
      <c r="M2766">
        <v>0</v>
      </c>
      <c r="N2766">
        <v>1</v>
      </c>
      <c r="O2766">
        <v>2</v>
      </c>
      <c r="P2766">
        <v>0</v>
      </c>
      <c r="Q2766">
        <v>0</v>
      </c>
      <c r="R2766">
        <v>0</v>
      </c>
      <c r="S2766">
        <v>0</v>
      </c>
      <c r="T2766">
        <v>1</v>
      </c>
      <c r="U2766">
        <v>1</v>
      </c>
      <c r="V2766">
        <v>1</v>
      </c>
      <c r="W2766">
        <v>0</v>
      </c>
      <c r="X2766">
        <v>0</v>
      </c>
      <c r="Y2766">
        <v>0</v>
      </c>
      <c r="Z2766">
        <v>3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 t="s">
        <v>33</v>
      </c>
    </row>
    <row r="2767" spans="1:35" x14ac:dyDescent="0.25">
      <c r="A2767" t="s">
        <v>22656</v>
      </c>
      <c r="C2767">
        <f t="shared" si="129"/>
        <v>13</v>
      </c>
      <c r="D2767">
        <f t="shared" si="130"/>
        <v>3</v>
      </c>
      <c r="E2767">
        <v>0</v>
      </c>
      <c r="F2767" t="e">
        <f t="shared" si="131"/>
        <v>#DIV/0!</v>
      </c>
      <c r="G2767">
        <v>0</v>
      </c>
      <c r="H2767">
        <v>0</v>
      </c>
      <c r="I2767">
        <v>0</v>
      </c>
      <c r="J2767">
        <v>0</v>
      </c>
      <c r="K2767">
        <v>3</v>
      </c>
      <c r="L2767">
        <v>0</v>
      </c>
      <c r="M2767">
        <v>0</v>
      </c>
      <c r="N2767">
        <v>2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3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1</v>
      </c>
      <c r="AE2767">
        <v>2</v>
      </c>
      <c r="AF2767">
        <v>1</v>
      </c>
      <c r="AG2767">
        <v>1</v>
      </c>
      <c r="AH2767">
        <v>0</v>
      </c>
      <c r="AI2767" t="s">
        <v>33</v>
      </c>
    </row>
    <row r="2768" spans="1:35" x14ac:dyDescent="0.25">
      <c r="A2768" t="s">
        <v>22689</v>
      </c>
      <c r="C2768">
        <f t="shared" si="129"/>
        <v>13</v>
      </c>
      <c r="D2768">
        <f t="shared" si="130"/>
        <v>3</v>
      </c>
      <c r="E2768">
        <v>0</v>
      </c>
      <c r="F2768" t="e">
        <f t="shared" si="131"/>
        <v>#DIV/0!</v>
      </c>
      <c r="G2768">
        <v>0</v>
      </c>
      <c r="H2768">
        <v>0</v>
      </c>
      <c r="I2768">
        <v>0</v>
      </c>
      <c r="J2768">
        <v>1</v>
      </c>
      <c r="K2768">
        <v>0</v>
      </c>
      <c r="L2768">
        <v>0</v>
      </c>
      <c r="M2768">
        <v>0</v>
      </c>
      <c r="N2768">
        <v>1</v>
      </c>
      <c r="O2768">
        <v>0</v>
      </c>
      <c r="P2768">
        <v>1</v>
      </c>
      <c r="Q2768">
        <v>0</v>
      </c>
      <c r="R2768">
        <v>1</v>
      </c>
      <c r="S2768">
        <v>1</v>
      </c>
      <c r="T2768">
        <v>0</v>
      </c>
      <c r="U2768">
        <v>0</v>
      </c>
      <c r="V2768">
        <v>1</v>
      </c>
      <c r="W2768">
        <v>0</v>
      </c>
      <c r="X2768">
        <v>3</v>
      </c>
      <c r="Y2768">
        <v>2</v>
      </c>
      <c r="Z2768">
        <v>0</v>
      </c>
      <c r="AA2768">
        <v>0</v>
      </c>
      <c r="AB2768">
        <v>0</v>
      </c>
      <c r="AC2768">
        <v>1</v>
      </c>
      <c r="AD2768">
        <v>0</v>
      </c>
      <c r="AE2768">
        <v>0</v>
      </c>
      <c r="AF2768">
        <v>1</v>
      </c>
      <c r="AG2768">
        <v>0</v>
      </c>
      <c r="AH2768">
        <v>0</v>
      </c>
      <c r="AI2768" t="s">
        <v>33</v>
      </c>
    </row>
    <row r="2769" spans="1:35" x14ac:dyDescent="0.25">
      <c r="A2769" t="s">
        <v>22794</v>
      </c>
      <c r="C2769">
        <f t="shared" si="129"/>
        <v>13</v>
      </c>
      <c r="D2769">
        <f t="shared" si="130"/>
        <v>3</v>
      </c>
      <c r="E2769">
        <v>0</v>
      </c>
      <c r="F2769" t="e">
        <f t="shared" si="131"/>
        <v>#DIV/0!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2</v>
      </c>
      <c r="M2769">
        <v>0</v>
      </c>
      <c r="N2769">
        <v>1</v>
      </c>
      <c r="O2769">
        <v>0</v>
      </c>
      <c r="P2769">
        <v>0</v>
      </c>
      <c r="Q2769">
        <v>0</v>
      </c>
      <c r="R2769">
        <v>1</v>
      </c>
      <c r="S2769">
        <v>0</v>
      </c>
      <c r="T2769">
        <v>0</v>
      </c>
      <c r="U2769">
        <v>3</v>
      </c>
      <c r="V2769">
        <v>0</v>
      </c>
      <c r="W2769">
        <v>1</v>
      </c>
      <c r="X2769">
        <v>1</v>
      </c>
      <c r="Y2769">
        <v>0</v>
      </c>
      <c r="Z2769">
        <v>0</v>
      </c>
      <c r="AA2769">
        <v>2</v>
      </c>
      <c r="AB2769">
        <v>0</v>
      </c>
      <c r="AC2769">
        <v>0</v>
      </c>
      <c r="AD2769">
        <v>0</v>
      </c>
      <c r="AE2769">
        <v>0</v>
      </c>
      <c r="AF2769">
        <v>2</v>
      </c>
      <c r="AG2769">
        <v>0</v>
      </c>
      <c r="AH2769">
        <v>0</v>
      </c>
      <c r="AI2769" t="s">
        <v>33</v>
      </c>
    </row>
    <row r="2770" spans="1:35" x14ac:dyDescent="0.25">
      <c r="A2770" t="s">
        <v>2471</v>
      </c>
      <c r="C2770">
        <f t="shared" si="129"/>
        <v>13</v>
      </c>
      <c r="D2770">
        <f t="shared" si="130"/>
        <v>3</v>
      </c>
      <c r="E2770">
        <v>0</v>
      </c>
      <c r="F2770" t="e">
        <f t="shared" si="131"/>
        <v>#DIV/0!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1</v>
      </c>
      <c r="P2770">
        <v>0</v>
      </c>
      <c r="Q2770">
        <v>0</v>
      </c>
      <c r="R2770">
        <v>3</v>
      </c>
      <c r="S2770">
        <v>0</v>
      </c>
      <c r="T2770">
        <v>1</v>
      </c>
      <c r="U2770">
        <v>1</v>
      </c>
      <c r="V2770">
        <v>1</v>
      </c>
      <c r="W2770">
        <v>0</v>
      </c>
      <c r="X2770">
        <v>1</v>
      </c>
      <c r="Y2770">
        <v>1</v>
      </c>
      <c r="Z2770">
        <v>0</v>
      </c>
      <c r="AA2770">
        <v>1</v>
      </c>
      <c r="AB2770">
        <v>0</v>
      </c>
      <c r="AC2770">
        <v>0</v>
      </c>
      <c r="AD2770">
        <v>0</v>
      </c>
      <c r="AE2770">
        <v>2</v>
      </c>
      <c r="AF2770">
        <v>0</v>
      </c>
      <c r="AG2770">
        <v>0</v>
      </c>
      <c r="AH2770">
        <v>0</v>
      </c>
      <c r="AI2770" t="s">
        <v>33</v>
      </c>
    </row>
    <row r="2771" spans="1:35" x14ac:dyDescent="0.25">
      <c r="A2771" t="s">
        <v>2759</v>
      </c>
      <c r="C2771">
        <f t="shared" si="129"/>
        <v>13</v>
      </c>
      <c r="D2771">
        <f t="shared" si="130"/>
        <v>3</v>
      </c>
      <c r="E2771">
        <v>0</v>
      </c>
      <c r="F2771" t="e">
        <f t="shared" si="131"/>
        <v>#DIV/0!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3</v>
      </c>
      <c r="P2771">
        <v>0</v>
      </c>
      <c r="Q2771">
        <v>0</v>
      </c>
      <c r="R2771">
        <v>1</v>
      </c>
      <c r="S2771">
        <v>1</v>
      </c>
      <c r="T2771">
        <v>0</v>
      </c>
      <c r="U2771">
        <v>2</v>
      </c>
      <c r="V2771">
        <v>0</v>
      </c>
      <c r="W2771">
        <v>0</v>
      </c>
      <c r="X2771">
        <v>1</v>
      </c>
      <c r="Y2771">
        <v>1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1</v>
      </c>
      <c r="AI2771" t="s">
        <v>33</v>
      </c>
    </row>
    <row r="2772" spans="1:35" x14ac:dyDescent="0.25">
      <c r="A2772" t="s">
        <v>3618</v>
      </c>
      <c r="C2772">
        <f t="shared" si="129"/>
        <v>13</v>
      </c>
      <c r="D2772">
        <f t="shared" si="130"/>
        <v>3</v>
      </c>
      <c r="E2772">
        <v>0</v>
      </c>
      <c r="F2772" t="e">
        <f t="shared" si="131"/>
        <v>#DIV/0!</v>
      </c>
      <c r="G2772">
        <v>0</v>
      </c>
      <c r="H2772">
        <v>0</v>
      </c>
      <c r="I2772">
        <v>0</v>
      </c>
      <c r="J2772">
        <v>1</v>
      </c>
      <c r="K2772">
        <v>1</v>
      </c>
      <c r="L2772">
        <v>0</v>
      </c>
      <c r="M2772">
        <v>3</v>
      </c>
      <c r="N2772">
        <v>1</v>
      </c>
      <c r="O2772">
        <v>0</v>
      </c>
      <c r="P2772">
        <v>0</v>
      </c>
      <c r="Q2772">
        <v>0</v>
      </c>
      <c r="R2772">
        <v>1</v>
      </c>
      <c r="S2772">
        <v>1</v>
      </c>
      <c r="T2772">
        <v>1</v>
      </c>
      <c r="U2772">
        <v>1</v>
      </c>
      <c r="V2772">
        <v>1</v>
      </c>
      <c r="W2772">
        <v>1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 t="s">
        <v>33</v>
      </c>
    </row>
    <row r="2773" spans="1:35" x14ac:dyDescent="0.25">
      <c r="A2773" t="s">
        <v>3828</v>
      </c>
      <c r="C2773">
        <f t="shared" si="129"/>
        <v>13</v>
      </c>
      <c r="D2773">
        <f t="shared" si="130"/>
        <v>3</v>
      </c>
      <c r="E2773">
        <v>0</v>
      </c>
      <c r="F2773" t="e">
        <f t="shared" si="131"/>
        <v>#DIV/0!</v>
      </c>
      <c r="G2773">
        <v>0</v>
      </c>
      <c r="H2773">
        <v>0</v>
      </c>
      <c r="I2773">
        <v>0</v>
      </c>
      <c r="J2773">
        <v>0</v>
      </c>
      <c r="K2773">
        <v>1</v>
      </c>
      <c r="L2773">
        <v>0</v>
      </c>
      <c r="M2773">
        <v>0</v>
      </c>
      <c r="N2773">
        <v>0</v>
      </c>
      <c r="O2773">
        <v>1</v>
      </c>
      <c r="P2773">
        <v>0</v>
      </c>
      <c r="Q2773">
        <v>1</v>
      </c>
      <c r="R2773">
        <v>1</v>
      </c>
      <c r="S2773">
        <v>0</v>
      </c>
      <c r="T2773">
        <v>0</v>
      </c>
      <c r="U2773">
        <v>0</v>
      </c>
      <c r="V2773">
        <v>0</v>
      </c>
      <c r="W2773">
        <v>2</v>
      </c>
      <c r="X2773">
        <v>0</v>
      </c>
      <c r="Y2773">
        <v>0</v>
      </c>
      <c r="Z2773">
        <v>3</v>
      </c>
      <c r="AA2773">
        <v>1</v>
      </c>
      <c r="AB2773">
        <v>0</v>
      </c>
      <c r="AC2773">
        <v>0</v>
      </c>
      <c r="AD2773">
        <v>1</v>
      </c>
      <c r="AE2773">
        <v>0</v>
      </c>
      <c r="AF2773">
        <v>1</v>
      </c>
      <c r="AG2773">
        <v>1</v>
      </c>
      <c r="AH2773">
        <v>0</v>
      </c>
      <c r="AI2773" t="s">
        <v>33</v>
      </c>
    </row>
    <row r="2774" spans="1:35" x14ac:dyDescent="0.25">
      <c r="A2774" t="s">
        <v>3954</v>
      </c>
      <c r="C2774">
        <f t="shared" si="129"/>
        <v>13</v>
      </c>
      <c r="D2774">
        <f t="shared" si="130"/>
        <v>3</v>
      </c>
      <c r="E2774">
        <v>0</v>
      </c>
      <c r="F2774" t="e">
        <f t="shared" si="131"/>
        <v>#DIV/0!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0</v>
      </c>
      <c r="N2774">
        <v>2</v>
      </c>
      <c r="O2774">
        <v>3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2</v>
      </c>
      <c r="AA2774">
        <v>1</v>
      </c>
      <c r="AB2774">
        <v>0</v>
      </c>
      <c r="AC2774">
        <v>0</v>
      </c>
      <c r="AD2774">
        <v>0</v>
      </c>
      <c r="AE2774">
        <v>1</v>
      </c>
      <c r="AF2774">
        <v>1</v>
      </c>
      <c r="AG2774">
        <v>1</v>
      </c>
      <c r="AH2774">
        <v>0</v>
      </c>
      <c r="AI2774" t="s">
        <v>33</v>
      </c>
    </row>
    <row r="2775" spans="1:35" x14ac:dyDescent="0.25">
      <c r="A2775" t="s">
        <v>4938</v>
      </c>
      <c r="C2775">
        <f t="shared" si="129"/>
        <v>13</v>
      </c>
      <c r="D2775">
        <f t="shared" si="130"/>
        <v>3</v>
      </c>
      <c r="E2775">
        <v>0</v>
      </c>
      <c r="F2775" t="e">
        <f t="shared" si="131"/>
        <v>#DIV/0!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1</v>
      </c>
      <c r="S2775">
        <v>0</v>
      </c>
      <c r="T2775">
        <v>1</v>
      </c>
      <c r="U2775">
        <v>0</v>
      </c>
      <c r="V2775">
        <v>1</v>
      </c>
      <c r="W2775">
        <v>1</v>
      </c>
      <c r="X2775">
        <v>3</v>
      </c>
      <c r="Y2775">
        <v>2</v>
      </c>
      <c r="Z2775">
        <v>0</v>
      </c>
      <c r="AA2775">
        <v>0</v>
      </c>
      <c r="AB2775">
        <v>3</v>
      </c>
      <c r="AC2775">
        <v>0</v>
      </c>
      <c r="AD2775">
        <v>0</v>
      </c>
      <c r="AE2775">
        <v>0</v>
      </c>
      <c r="AF2775">
        <v>1</v>
      </c>
      <c r="AG2775">
        <v>0</v>
      </c>
      <c r="AH2775">
        <v>0</v>
      </c>
      <c r="AI2775" t="s">
        <v>33</v>
      </c>
    </row>
    <row r="2776" spans="1:35" x14ac:dyDescent="0.25">
      <c r="A2776" t="s">
        <v>5516</v>
      </c>
      <c r="C2776">
        <f t="shared" si="129"/>
        <v>13</v>
      </c>
      <c r="D2776">
        <f t="shared" si="130"/>
        <v>3</v>
      </c>
      <c r="E2776">
        <v>0</v>
      </c>
      <c r="F2776" t="e">
        <f t="shared" si="131"/>
        <v>#DIV/0!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3</v>
      </c>
      <c r="N2776">
        <v>0</v>
      </c>
      <c r="O2776">
        <v>1</v>
      </c>
      <c r="P2776">
        <v>0</v>
      </c>
      <c r="Q2776">
        <v>0</v>
      </c>
      <c r="R2776">
        <v>1</v>
      </c>
      <c r="S2776">
        <v>0</v>
      </c>
      <c r="T2776">
        <v>0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3</v>
      </c>
      <c r="AA2776">
        <v>0</v>
      </c>
      <c r="AB2776">
        <v>0</v>
      </c>
      <c r="AC2776">
        <v>0</v>
      </c>
      <c r="AD2776">
        <v>0</v>
      </c>
      <c r="AE2776">
        <v>2</v>
      </c>
      <c r="AF2776">
        <v>0</v>
      </c>
      <c r="AG2776">
        <v>0</v>
      </c>
      <c r="AH2776">
        <v>2</v>
      </c>
      <c r="AI2776" t="s">
        <v>33</v>
      </c>
    </row>
    <row r="2777" spans="1:35" x14ac:dyDescent="0.25">
      <c r="A2777" t="s">
        <v>670</v>
      </c>
      <c r="C2777">
        <f t="shared" si="129"/>
        <v>13</v>
      </c>
      <c r="D2777">
        <f t="shared" si="130"/>
        <v>3</v>
      </c>
      <c r="E2777">
        <v>0</v>
      </c>
      <c r="F2777" t="e">
        <f t="shared" si="131"/>
        <v>#DIV/0!</v>
      </c>
      <c r="G2777">
        <v>0</v>
      </c>
      <c r="H2777">
        <v>0</v>
      </c>
      <c r="I2777">
        <v>1</v>
      </c>
      <c r="J2777">
        <v>0</v>
      </c>
      <c r="K2777">
        <v>1</v>
      </c>
      <c r="L2777">
        <v>0</v>
      </c>
      <c r="M2777">
        <v>3</v>
      </c>
      <c r="N2777">
        <v>1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1</v>
      </c>
      <c r="U2777">
        <v>0</v>
      </c>
      <c r="V2777">
        <v>1</v>
      </c>
      <c r="W2777">
        <v>1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1</v>
      </c>
      <c r="AI2777" t="s">
        <v>33</v>
      </c>
    </row>
    <row r="2778" spans="1:35" x14ac:dyDescent="0.25">
      <c r="A2778" t="s">
        <v>6868</v>
      </c>
      <c r="C2778">
        <f t="shared" si="129"/>
        <v>13</v>
      </c>
      <c r="D2778">
        <f t="shared" si="130"/>
        <v>3</v>
      </c>
      <c r="E2778">
        <v>0</v>
      </c>
      <c r="F2778" t="e">
        <f t="shared" si="131"/>
        <v>#DIV/0!</v>
      </c>
      <c r="G2778">
        <v>0</v>
      </c>
      <c r="H2778">
        <v>0</v>
      </c>
      <c r="I2778">
        <v>0</v>
      </c>
      <c r="J2778">
        <v>1</v>
      </c>
      <c r="K2778">
        <v>1</v>
      </c>
      <c r="L2778">
        <v>0</v>
      </c>
      <c r="M2778">
        <v>0</v>
      </c>
      <c r="N2778">
        <v>0</v>
      </c>
      <c r="O2778">
        <v>2</v>
      </c>
      <c r="P2778">
        <v>0</v>
      </c>
      <c r="Q2778">
        <v>0</v>
      </c>
      <c r="R2778">
        <v>2</v>
      </c>
      <c r="S2778">
        <v>0</v>
      </c>
      <c r="T2778">
        <v>0</v>
      </c>
      <c r="U2778">
        <v>0</v>
      </c>
      <c r="V2778">
        <v>2</v>
      </c>
      <c r="W2778">
        <v>1</v>
      </c>
      <c r="X2778">
        <v>3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1</v>
      </c>
      <c r="AF2778">
        <v>0</v>
      </c>
      <c r="AG2778">
        <v>0</v>
      </c>
      <c r="AH2778">
        <v>0</v>
      </c>
      <c r="AI2778" t="s">
        <v>33</v>
      </c>
    </row>
    <row r="2779" spans="1:35" x14ac:dyDescent="0.25">
      <c r="A2779" t="s">
        <v>107</v>
      </c>
      <c r="C2779">
        <f t="shared" si="129"/>
        <v>12</v>
      </c>
      <c r="D2779">
        <f t="shared" si="130"/>
        <v>3</v>
      </c>
      <c r="E2779">
        <v>0</v>
      </c>
      <c r="F2779" t="e">
        <f t="shared" si="131"/>
        <v>#DIV/0!</v>
      </c>
      <c r="G2779">
        <v>1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1</v>
      </c>
      <c r="N2779">
        <v>3</v>
      </c>
      <c r="O2779">
        <v>0</v>
      </c>
      <c r="P2779">
        <v>0</v>
      </c>
      <c r="Q2779">
        <v>0</v>
      </c>
      <c r="R2779">
        <v>0</v>
      </c>
      <c r="S2779">
        <v>1</v>
      </c>
      <c r="T2779">
        <v>1</v>
      </c>
      <c r="U2779">
        <v>1</v>
      </c>
      <c r="V2779">
        <v>1</v>
      </c>
      <c r="W2779">
        <v>0</v>
      </c>
      <c r="X2779">
        <v>1</v>
      </c>
      <c r="Y2779">
        <v>0</v>
      </c>
      <c r="Z2779">
        <v>0</v>
      </c>
      <c r="AA2779">
        <v>0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 t="s">
        <v>33</v>
      </c>
    </row>
    <row r="2780" spans="1:35" x14ac:dyDescent="0.25">
      <c r="A2780" t="s">
        <v>7191</v>
      </c>
      <c r="C2780">
        <f t="shared" si="129"/>
        <v>12</v>
      </c>
      <c r="D2780">
        <f t="shared" si="130"/>
        <v>3</v>
      </c>
      <c r="E2780">
        <v>0</v>
      </c>
      <c r="F2780" t="e">
        <f t="shared" si="131"/>
        <v>#DIV/0!</v>
      </c>
      <c r="G2780">
        <v>0</v>
      </c>
      <c r="H2780">
        <v>0</v>
      </c>
      <c r="I2780">
        <v>0</v>
      </c>
      <c r="J2780">
        <v>0</v>
      </c>
      <c r="K2780">
        <v>1</v>
      </c>
      <c r="L2780">
        <v>0</v>
      </c>
      <c r="M2780">
        <v>1</v>
      </c>
      <c r="N2780">
        <v>2</v>
      </c>
      <c r="O2780">
        <v>0</v>
      </c>
      <c r="P2780">
        <v>1</v>
      </c>
      <c r="Q2780">
        <v>0</v>
      </c>
      <c r="R2780">
        <v>1</v>
      </c>
      <c r="S2780">
        <v>2</v>
      </c>
      <c r="T2780">
        <v>0</v>
      </c>
      <c r="U2780">
        <v>0</v>
      </c>
      <c r="V2780">
        <v>3</v>
      </c>
      <c r="W2780">
        <v>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 t="s">
        <v>33</v>
      </c>
    </row>
    <row r="2781" spans="1:35" x14ac:dyDescent="0.25">
      <c r="A2781" t="s">
        <v>7281</v>
      </c>
      <c r="C2781">
        <f t="shared" si="129"/>
        <v>12</v>
      </c>
      <c r="D2781">
        <f t="shared" si="130"/>
        <v>3</v>
      </c>
      <c r="E2781">
        <v>0</v>
      </c>
      <c r="F2781" t="e">
        <f t="shared" si="131"/>
        <v>#DIV/0!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0</v>
      </c>
      <c r="R2781">
        <v>1</v>
      </c>
      <c r="S2781">
        <v>1</v>
      </c>
      <c r="T2781">
        <v>3</v>
      </c>
      <c r="U2781">
        <v>0</v>
      </c>
      <c r="V2781">
        <v>0</v>
      </c>
      <c r="W2781">
        <v>0</v>
      </c>
      <c r="X2781">
        <v>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1</v>
      </c>
      <c r="AF2781">
        <v>0</v>
      </c>
      <c r="AG2781">
        <v>1</v>
      </c>
      <c r="AH2781">
        <v>1</v>
      </c>
      <c r="AI2781" t="s">
        <v>33</v>
      </c>
    </row>
    <row r="2782" spans="1:35" x14ac:dyDescent="0.25">
      <c r="A2782" t="s">
        <v>7534</v>
      </c>
      <c r="C2782">
        <f t="shared" si="129"/>
        <v>12</v>
      </c>
      <c r="D2782">
        <f t="shared" si="130"/>
        <v>3</v>
      </c>
      <c r="E2782">
        <v>0</v>
      </c>
      <c r="F2782" t="e">
        <f t="shared" si="131"/>
        <v>#DIV/0!</v>
      </c>
      <c r="G2782">
        <v>0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0</v>
      </c>
      <c r="N2782">
        <v>1</v>
      </c>
      <c r="O2782">
        <v>0</v>
      </c>
      <c r="P2782">
        <v>0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3</v>
      </c>
      <c r="Z2782">
        <v>1</v>
      </c>
      <c r="AA2782">
        <v>1</v>
      </c>
      <c r="AB2782">
        <v>1</v>
      </c>
      <c r="AC2782">
        <v>0</v>
      </c>
      <c r="AD2782">
        <v>1</v>
      </c>
      <c r="AE2782">
        <v>0</v>
      </c>
      <c r="AF2782">
        <v>0</v>
      </c>
      <c r="AG2782">
        <v>2</v>
      </c>
      <c r="AH2782">
        <v>0</v>
      </c>
      <c r="AI2782" t="s">
        <v>33</v>
      </c>
    </row>
    <row r="2783" spans="1:35" x14ac:dyDescent="0.25">
      <c r="A2783" t="s">
        <v>8563</v>
      </c>
      <c r="C2783">
        <f t="shared" si="129"/>
        <v>12</v>
      </c>
      <c r="D2783">
        <f t="shared" si="130"/>
        <v>3</v>
      </c>
      <c r="E2783">
        <v>0</v>
      </c>
      <c r="F2783" t="e">
        <f t="shared" si="131"/>
        <v>#DIV/0!</v>
      </c>
      <c r="G2783">
        <v>0</v>
      </c>
      <c r="H2783">
        <v>0</v>
      </c>
      <c r="I2783">
        <v>1</v>
      </c>
      <c r="J2783">
        <v>0</v>
      </c>
      <c r="K2783">
        <v>3</v>
      </c>
      <c r="L2783">
        <v>0</v>
      </c>
      <c r="M2783">
        <v>1</v>
      </c>
      <c r="N2783">
        <v>1</v>
      </c>
      <c r="O2783">
        <v>1</v>
      </c>
      <c r="P2783">
        <v>0</v>
      </c>
      <c r="Q2783">
        <v>0</v>
      </c>
      <c r="R2783">
        <v>1</v>
      </c>
      <c r="S2783">
        <v>0</v>
      </c>
      <c r="T2783">
        <v>0</v>
      </c>
      <c r="U2783">
        <v>1</v>
      </c>
      <c r="V2783">
        <v>0</v>
      </c>
      <c r="W2783">
        <v>1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>
        <v>0</v>
      </c>
      <c r="AF2783">
        <v>1</v>
      </c>
      <c r="AG2783">
        <v>0</v>
      </c>
      <c r="AH2783">
        <v>0</v>
      </c>
      <c r="AI2783" t="s">
        <v>33</v>
      </c>
    </row>
    <row r="2784" spans="1:35" x14ac:dyDescent="0.25">
      <c r="A2784" t="s">
        <v>8996</v>
      </c>
      <c r="C2784">
        <f t="shared" si="129"/>
        <v>12</v>
      </c>
      <c r="D2784">
        <f t="shared" si="130"/>
        <v>3</v>
      </c>
      <c r="E2784">
        <v>0</v>
      </c>
      <c r="F2784" t="e">
        <f t="shared" si="131"/>
        <v>#DIV/0!</v>
      </c>
      <c r="G2784">
        <v>0</v>
      </c>
      <c r="H2784">
        <v>0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1</v>
      </c>
      <c r="S2784">
        <v>0</v>
      </c>
      <c r="T2784">
        <v>1</v>
      </c>
      <c r="U2784">
        <v>3</v>
      </c>
      <c r="V2784">
        <v>0</v>
      </c>
      <c r="W2784">
        <v>0</v>
      </c>
      <c r="X2784">
        <v>0</v>
      </c>
      <c r="Y2784">
        <v>2</v>
      </c>
      <c r="Z2784">
        <v>2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1</v>
      </c>
      <c r="AH2784">
        <v>1</v>
      </c>
      <c r="AI2784" t="s">
        <v>33</v>
      </c>
    </row>
    <row r="2785" spans="1:35" x14ac:dyDescent="0.25">
      <c r="A2785" t="s">
        <v>11877</v>
      </c>
      <c r="C2785">
        <f t="shared" si="129"/>
        <v>12</v>
      </c>
      <c r="D2785">
        <f t="shared" si="130"/>
        <v>3</v>
      </c>
      <c r="E2785">
        <v>0</v>
      </c>
      <c r="F2785" t="e">
        <f t="shared" si="131"/>
        <v>#DIV/0!</v>
      </c>
      <c r="G2785">
        <v>0</v>
      </c>
      <c r="H2785">
        <v>0</v>
      </c>
      <c r="I2785">
        <v>1</v>
      </c>
      <c r="J2785">
        <v>0</v>
      </c>
      <c r="K2785">
        <v>3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1</v>
      </c>
      <c r="W2785">
        <v>0</v>
      </c>
      <c r="X2785">
        <v>0</v>
      </c>
      <c r="Y2785">
        <v>1</v>
      </c>
      <c r="Z2785">
        <v>2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0</v>
      </c>
      <c r="AG2785">
        <v>1</v>
      </c>
      <c r="AH2785">
        <v>0</v>
      </c>
      <c r="AI2785" t="s">
        <v>33</v>
      </c>
    </row>
    <row r="2786" spans="1:35" x14ac:dyDescent="0.25">
      <c r="A2786" t="s">
        <v>12035</v>
      </c>
      <c r="C2786">
        <f t="shared" si="129"/>
        <v>12</v>
      </c>
      <c r="D2786">
        <f t="shared" si="130"/>
        <v>3</v>
      </c>
      <c r="E2786">
        <v>0</v>
      </c>
      <c r="F2786" t="e">
        <f t="shared" si="131"/>
        <v>#DIV/0!</v>
      </c>
      <c r="G2786">
        <v>1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1</v>
      </c>
      <c r="S2786">
        <v>0</v>
      </c>
      <c r="T2786">
        <v>0</v>
      </c>
      <c r="U2786">
        <v>0</v>
      </c>
      <c r="V2786">
        <v>0</v>
      </c>
      <c r="W2786">
        <v>2</v>
      </c>
      <c r="X2786">
        <v>3</v>
      </c>
      <c r="Y2786">
        <v>0</v>
      </c>
      <c r="Z2786">
        <v>0</v>
      </c>
      <c r="AA2786">
        <v>0</v>
      </c>
      <c r="AB2786">
        <v>1</v>
      </c>
      <c r="AC2786">
        <v>1</v>
      </c>
      <c r="AD2786">
        <v>0</v>
      </c>
      <c r="AE2786">
        <v>0</v>
      </c>
      <c r="AF2786">
        <v>1</v>
      </c>
      <c r="AG2786">
        <v>1</v>
      </c>
      <c r="AH2786">
        <v>0</v>
      </c>
      <c r="AI2786" t="s">
        <v>33</v>
      </c>
    </row>
    <row r="2787" spans="1:35" x14ac:dyDescent="0.25">
      <c r="A2787" t="s">
        <v>12204</v>
      </c>
      <c r="C2787">
        <f t="shared" si="129"/>
        <v>12</v>
      </c>
      <c r="D2787">
        <f t="shared" si="130"/>
        <v>3</v>
      </c>
      <c r="E2787">
        <v>0</v>
      </c>
      <c r="F2787" t="e">
        <f t="shared" si="131"/>
        <v>#DIV/0!</v>
      </c>
      <c r="G2787">
        <v>0</v>
      </c>
      <c r="H2787">
        <v>0</v>
      </c>
      <c r="I2787">
        <v>3</v>
      </c>
      <c r="J2787">
        <v>0</v>
      </c>
      <c r="K2787">
        <v>2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0</v>
      </c>
      <c r="R2787">
        <v>0</v>
      </c>
      <c r="S2787">
        <v>1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0</v>
      </c>
      <c r="AD2787">
        <v>0</v>
      </c>
      <c r="AE2787">
        <v>1</v>
      </c>
      <c r="AF2787">
        <v>0</v>
      </c>
      <c r="AG2787">
        <v>3</v>
      </c>
      <c r="AH2787">
        <v>0</v>
      </c>
      <c r="AI2787" t="s">
        <v>33</v>
      </c>
    </row>
    <row r="2788" spans="1:35" x14ac:dyDescent="0.25">
      <c r="A2788" t="s">
        <v>12589</v>
      </c>
      <c r="C2788">
        <f t="shared" si="129"/>
        <v>12</v>
      </c>
      <c r="D2788">
        <f t="shared" si="130"/>
        <v>3</v>
      </c>
      <c r="E2788">
        <v>0</v>
      </c>
      <c r="F2788" t="e">
        <f t="shared" si="131"/>
        <v>#DIV/0!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1</v>
      </c>
      <c r="N2788">
        <v>0</v>
      </c>
      <c r="O2788">
        <v>1</v>
      </c>
      <c r="P2788">
        <v>0</v>
      </c>
      <c r="Q2788">
        <v>0</v>
      </c>
      <c r="R2788">
        <v>1</v>
      </c>
      <c r="S2788">
        <v>2</v>
      </c>
      <c r="T2788">
        <v>0</v>
      </c>
      <c r="U2788">
        <v>0</v>
      </c>
      <c r="V2788">
        <v>3</v>
      </c>
      <c r="W2788">
        <v>0</v>
      </c>
      <c r="X2788">
        <v>1</v>
      </c>
      <c r="Y2788">
        <v>1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 t="s">
        <v>33</v>
      </c>
    </row>
    <row r="2789" spans="1:35" x14ac:dyDescent="0.25">
      <c r="A2789" t="s">
        <v>12957</v>
      </c>
      <c r="C2789">
        <f t="shared" si="129"/>
        <v>12</v>
      </c>
      <c r="D2789">
        <f t="shared" si="130"/>
        <v>3</v>
      </c>
      <c r="E2789">
        <v>0</v>
      </c>
      <c r="F2789" t="e">
        <f t="shared" si="131"/>
        <v>#DIV/0!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2</v>
      </c>
      <c r="O2789">
        <v>0</v>
      </c>
      <c r="P2789">
        <v>0</v>
      </c>
      <c r="Q2789">
        <v>0</v>
      </c>
      <c r="R2789">
        <v>0</v>
      </c>
      <c r="S2789">
        <v>1</v>
      </c>
      <c r="T2789">
        <v>0</v>
      </c>
      <c r="U2789">
        <v>3</v>
      </c>
      <c r="V2789">
        <v>0</v>
      </c>
      <c r="W2789">
        <v>1</v>
      </c>
      <c r="X2789">
        <v>1</v>
      </c>
      <c r="Y2789">
        <v>1</v>
      </c>
      <c r="Z2789">
        <v>0</v>
      </c>
      <c r="AA2789">
        <v>1</v>
      </c>
      <c r="AB2789">
        <v>1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33</v>
      </c>
    </row>
    <row r="2790" spans="1:35" x14ac:dyDescent="0.25">
      <c r="A2790" t="s">
        <v>13456</v>
      </c>
      <c r="C2790">
        <f t="shared" si="129"/>
        <v>12</v>
      </c>
      <c r="D2790">
        <f t="shared" si="130"/>
        <v>3</v>
      </c>
      <c r="E2790">
        <v>0</v>
      </c>
      <c r="F2790" t="e">
        <f t="shared" si="131"/>
        <v>#DIV/0!</v>
      </c>
      <c r="G2790">
        <v>0</v>
      </c>
      <c r="H2790">
        <v>0</v>
      </c>
      <c r="I2790">
        <v>0</v>
      </c>
      <c r="J2790">
        <v>0</v>
      </c>
      <c r="K2790">
        <v>3</v>
      </c>
      <c r="L2790">
        <v>0</v>
      </c>
      <c r="M2790">
        <v>1</v>
      </c>
      <c r="N2790">
        <v>2</v>
      </c>
      <c r="O2790">
        <v>0</v>
      </c>
      <c r="P2790">
        <v>0</v>
      </c>
      <c r="Q2790">
        <v>0</v>
      </c>
      <c r="R2790">
        <v>0</v>
      </c>
      <c r="S2790">
        <v>1</v>
      </c>
      <c r="T2790">
        <v>0</v>
      </c>
      <c r="U2790">
        <v>2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2</v>
      </c>
      <c r="AH2790">
        <v>0</v>
      </c>
      <c r="AI2790" t="s">
        <v>33</v>
      </c>
    </row>
    <row r="2791" spans="1:35" x14ac:dyDescent="0.25">
      <c r="A2791" t="s">
        <v>13560</v>
      </c>
      <c r="C2791">
        <f t="shared" si="129"/>
        <v>12</v>
      </c>
      <c r="D2791">
        <f t="shared" si="130"/>
        <v>3</v>
      </c>
      <c r="E2791">
        <v>0</v>
      </c>
      <c r="F2791" t="e">
        <f t="shared" si="131"/>
        <v>#DIV/0!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3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1</v>
      </c>
      <c r="V2791">
        <v>1</v>
      </c>
      <c r="W2791">
        <v>0</v>
      </c>
      <c r="X2791">
        <v>2</v>
      </c>
      <c r="Y2791">
        <v>0</v>
      </c>
      <c r="Z2791">
        <v>0</v>
      </c>
      <c r="AA2791">
        <v>0</v>
      </c>
      <c r="AB2791">
        <v>3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33</v>
      </c>
    </row>
    <row r="2792" spans="1:35" x14ac:dyDescent="0.25">
      <c r="A2792" t="s">
        <v>13724</v>
      </c>
      <c r="C2792">
        <f t="shared" si="129"/>
        <v>12</v>
      </c>
      <c r="D2792">
        <f t="shared" si="130"/>
        <v>3</v>
      </c>
      <c r="E2792">
        <v>0</v>
      </c>
      <c r="F2792" t="e">
        <f t="shared" si="131"/>
        <v>#DIV/0!</v>
      </c>
      <c r="G2792">
        <v>0</v>
      </c>
      <c r="H2792">
        <v>0</v>
      </c>
      <c r="I2792">
        <v>0</v>
      </c>
      <c r="J2792">
        <v>0</v>
      </c>
      <c r="K2792">
        <v>3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1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2</v>
      </c>
      <c r="AB2792">
        <v>0</v>
      </c>
      <c r="AC2792">
        <v>0</v>
      </c>
      <c r="AD2792">
        <v>0</v>
      </c>
      <c r="AE2792">
        <v>0</v>
      </c>
      <c r="AF2792">
        <v>2</v>
      </c>
      <c r="AG2792">
        <v>1</v>
      </c>
      <c r="AH2792">
        <v>1</v>
      </c>
      <c r="AI2792" t="s">
        <v>33</v>
      </c>
    </row>
    <row r="2793" spans="1:35" x14ac:dyDescent="0.25">
      <c r="A2793" t="s">
        <v>13838</v>
      </c>
      <c r="C2793">
        <f t="shared" si="129"/>
        <v>12</v>
      </c>
      <c r="D2793">
        <f t="shared" si="130"/>
        <v>3</v>
      </c>
      <c r="E2793">
        <v>0</v>
      </c>
      <c r="F2793" t="e">
        <f t="shared" si="131"/>
        <v>#DIV/0!</v>
      </c>
      <c r="G2793">
        <v>0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1</v>
      </c>
      <c r="N2793">
        <v>3</v>
      </c>
      <c r="O2793">
        <v>0</v>
      </c>
      <c r="P2793">
        <v>1</v>
      </c>
      <c r="Q2793">
        <v>0</v>
      </c>
      <c r="R2793">
        <v>0</v>
      </c>
      <c r="S2793">
        <v>1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1</v>
      </c>
      <c r="AB2793">
        <v>0</v>
      </c>
      <c r="AC2793">
        <v>2</v>
      </c>
      <c r="AD2793">
        <v>0</v>
      </c>
      <c r="AE2793">
        <v>0</v>
      </c>
      <c r="AF2793">
        <v>0</v>
      </c>
      <c r="AG2793">
        <v>0</v>
      </c>
      <c r="AH2793">
        <v>1</v>
      </c>
      <c r="AI2793" t="s">
        <v>33</v>
      </c>
    </row>
    <row r="2794" spans="1:35" x14ac:dyDescent="0.25">
      <c r="A2794" t="s">
        <v>14547</v>
      </c>
      <c r="C2794">
        <f t="shared" si="129"/>
        <v>12</v>
      </c>
      <c r="D2794">
        <f t="shared" si="130"/>
        <v>3</v>
      </c>
      <c r="E2794">
        <v>0</v>
      </c>
      <c r="F2794" t="e">
        <f t="shared" si="131"/>
        <v>#DIV/0!</v>
      </c>
      <c r="G2794">
        <v>0</v>
      </c>
      <c r="H2794">
        <v>0</v>
      </c>
      <c r="I2794">
        <v>0</v>
      </c>
      <c r="J2794">
        <v>0</v>
      </c>
      <c r="K2794">
        <v>2</v>
      </c>
      <c r="L2794">
        <v>0</v>
      </c>
      <c r="M2794">
        <v>1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2</v>
      </c>
      <c r="X2794">
        <v>0</v>
      </c>
      <c r="Y2794">
        <v>0</v>
      </c>
      <c r="Z2794">
        <v>0</v>
      </c>
      <c r="AA2794">
        <v>0</v>
      </c>
      <c r="AB2794">
        <v>3</v>
      </c>
      <c r="AC2794">
        <v>0</v>
      </c>
      <c r="AD2794">
        <v>1</v>
      </c>
      <c r="AE2794">
        <v>1</v>
      </c>
      <c r="AF2794">
        <v>0</v>
      </c>
      <c r="AG2794">
        <v>0</v>
      </c>
      <c r="AH2794">
        <v>1</v>
      </c>
      <c r="AI2794" t="s">
        <v>33</v>
      </c>
    </row>
    <row r="2795" spans="1:35" x14ac:dyDescent="0.25">
      <c r="A2795" t="s">
        <v>14634</v>
      </c>
      <c r="C2795">
        <f t="shared" si="129"/>
        <v>12</v>
      </c>
      <c r="D2795">
        <f t="shared" si="130"/>
        <v>3</v>
      </c>
      <c r="E2795">
        <v>0</v>
      </c>
      <c r="F2795" t="e">
        <f t="shared" si="131"/>
        <v>#DIV/0!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1</v>
      </c>
      <c r="S2795">
        <v>0</v>
      </c>
      <c r="T2795">
        <v>3</v>
      </c>
      <c r="U2795">
        <v>0</v>
      </c>
      <c r="V2795">
        <v>2</v>
      </c>
      <c r="W2795">
        <v>0</v>
      </c>
      <c r="X2795">
        <v>3</v>
      </c>
      <c r="Y2795">
        <v>1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t="s">
        <v>33</v>
      </c>
    </row>
    <row r="2796" spans="1:35" x14ac:dyDescent="0.25">
      <c r="A2796" t="s">
        <v>15949</v>
      </c>
      <c r="C2796">
        <f t="shared" si="129"/>
        <v>12</v>
      </c>
      <c r="D2796">
        <f t="shared" si="130"/>
        <v>3</v>
      </c>
      <c r="E2796">
        <v>0</v>
      </c>
      <c r="F2796" t="e">
        <f t="shared" si="131"/>
        <v>#DIV/0!</v>
      </c>
      <c r="G2796">
        <v>0</v>
      </c>
      <c r="H2796">
        <v>0</v>
      </c>
      <c r="I2796">
        <v>3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2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1</v>
      </c>
      <c r="AF2796">
        <v>1</v>
      </c>
      <c r="AG2796">
        <v>1</v>
      </c>
      <c r="AH2796">
        <v>2</v>
      </c>
      <c r="AI2796" t="s">
        <v>33</v>
      </c>
    </row>
    <row r="2797" spans="1:35" x14ac:dyDescent="0.25">
      <c r="A2797" t="s">
        <v>16005</v>
      </c>
      <c r="C2797">
        <f t="shared" si="129"/>
        <v>12</v>
      </c>
      <c r="D2797">
        <f t="shared" si="130"/>
        <v>3</v>
      </c>
      <c r="E2797">
        <v>0</v>
      </c>
      <c r="F2797" t="e">
        <f t="shared" si="131"/>
        <v>#DIV/0!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2</v>
      </c>
      <c r="P2797">
        <v>2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1</v>
      </c>
      <c r="Z2797">
        <v>1</v>
      </c>
      <c r="AA2797">
        <v>0</v>
      </c>
      <c r="AB2797">
        <v>0</v>
      </c>
      <c r="AC2797">
        <v>0</v>
      </c>
      <c r="AD2797">
        <v>3</v>
      </c>
      <c r="AE2797">
        <v>0</v>
      </c>
      <c r="AF2797">
        <v>3</v>
      </c>
      <c r="AG2797">
        <v>0</v>
      </c>
      <c r="AH2797">
        <v>0</v>
      </c>
      <c r="AI2797" t="s">
        <v>33</v>
      </c>
    </row>
    <row r="2798" spans="1:35" x14ac:dyDescent="0.25">
      <c r="A2798" t="s">
        <v>17603</v>
      </c>
      <c r="C2798">
        <f t="shared" si="129"/>
        <v>12</v>
      </c>
      <c r="D2798">
        <f t="shared" si="130"/>
        <v>3</v>
      </c>
      <c r="E2798">
        <v>0</v>
      </c>
      <c r="F2798" t="e">
        <f t="shared" si="131"/>
        <v>#DIV/0!</v>
      </c>
      <c r="G2798">
        <v>0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2</v>
      </c>
      <c r="S2798">
        <v>0</v>
      </c>
      <c r="T2798">
        <v>1</v>
      </c>
      <c r="U2798">
        <v>0</v>
      </c>
      <c r="V2798">
        <v>3</v>
      </c>
      <c r="W2798">
        <v>0</v>
      </c>
      <c r="X2798">
        <v>0</v>
      </c>
      <c r="Y2798">
        <v>1</v>
      </c>
      <c r="Z2798">
        <v>1</v>
      </c>
      <c r="AA2798">
        <v>0</v>
      </c>
      <c r="AB2798">
        <v>1</v>
      </c>
      <c r="AC2798">
        <v>0</v>
      </c>
      <c r="AD2798">
        <v>0</v>
      </c>
      <c r="AE2798">
        <v>0</v>
      </c>
      <c r="AF2798">
        <v>0</v>
      </c>
      <c r="AG2798">
        <v>1</v>
      </c>
      <c r="AH2798">
        <v>1</v>
      </c>
      <c r="AI2798" t="s">
        <v>33</v>
      </c>
    </row>
    <row r="2799" spans="1:35" x14ac:dyDescent="0.25">
      <c r="A2799" t="s">
        <v>1903</v>
      </c>
      <c r="C2799">
        <f t="shared" si="129"/>
        <v>12</v>
      </c>
      <c r="D2799">
        <f t="shared" si="130"/>
        <v>3</v>
      </c>
      <c r="E2799">
        <v>0</v>
      </c>
      <c r="F2799" t="e">
        <f t="shared" si="131"/>
        <v>#DIV/0!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3</v>
      </c>
      <c r="N2799">
        <v>1</v>
      </c>
      <c r="O2799">
        <v>0</v>
      </c>
      <c r="P2799">
        <v>0</v>
      </c>
      <c r="Q2799">
        <v>0</v>
      </c>
      <c r="R2799">
        <v>1</v>
      </c>
      <c r="S2799">
        <v>0</v>
      </c>
      <c r="T2799">
        <v>0</v>
      </c>
      <c r="U2799">
        <v>0</v>
      </c>
      <c r="V2799">
        <v>2</v>
      </c>
      <c r="W2799">
        <v>0</v>
      </c>
      <c r="X2799">
        <v>1</v>
      </c>
      <c r="Y2799">
        <v>0</v>
      </c>
      <c r="Z2799">
        <v>2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 t="s">
        <v>33</v>
      </c>
    </row>
    <row r="2800" spans="1:35" x14ac:dyDescent="0.25">
      <c r="A2800" t="s">
        <v>19078</v>
      </c>
      <c r="C2800">
        <f t="shared" si="129"/>
        <v>12</v>
      </c>
      <c r="D2800">
        <f t="shared" si="130"/>
        <v>3</v>
      </c>
      <c r="E2800">
        <v>0</v>
      </c>
      <c r="F2800" t="e">
        <f t="shared" si="131"/>
        <v>#DIV/0!</v>
      </c>
      <c r="G2800">
        <v>0</v>
      </c>
      <c r="H2800">
        <v>0</v>
      </c>
      <c r="I2800">
        <v>0</v>
      </c>
      <c r="J2800">
        <v>0</v>
      </c>
      <c r="K2800">
        <v>3</v>
      </c>
      <c r="L2800">
        <v>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2</v>
      </c>
      <c r="X2800">
        <v>0</v>
      </c>
      <c r="Y2800">
        <v>0</v>
      </c>
      <c r="Z2800">
        <v>1</v>
      </c>
      <c r="AA2800">
        <v>2</v>
      </c>
      <c r="AB2800">
        <v>0</v>
      </c>
      <c r="AC2800">
        <v>0</v>
      </c>
      <c r="AD2800">
        <v>0</v>
      </c>
      <c r="AE2800">
        <v>0</v>
      </c>
      <c r="AF2800">
        <v>2</v>
      </c>
      <c r="AG2800">
        <v>0</v>
      </c>
      <c r="AH2800">
        <v>0</v>
      </c>
      <c r="AI2800" t="s">
        <v>33</v>
      </c>
    </row>
    <row r="2801" spans="1:35" x14ac:dyDescent="0.25">
      <c r="A2801" t="s">
        <v>20108</v>
      </c>
      <c r="C2801">
        <f t="shared" si="129"/>
        <v>12</v>
      </c>
      <c r="D2801">
        <f t="shared" si="130"/>
        <v>3</v>
      </c>
      <c r="E2801">
        <v>0</v>
      </c>
      <c r="F2801" t="e">
        <f t="shared" si="131"/>
        <v>#DIV/0!</v>
      </c>
      <c r="G2801">
        <v>0</v>
      </c>
      <c r="H2801">
        <v>0</v>
      </c>
      <c r="I2801">
        <v>0</v>
      </c>
      <c r="J2801">
        <v>0</v>
      </c>
      <c r="K2801">
        <v>3</v>
      </c>
      <c r="L2801">
        <v>0</v>
      </c>
      <c r="M2801">
        <v>0</v>
      </c>
      <c r="N2801">
        <v>2</v>
      </c>
      <c r="O2801">
        <v>0</v>
      </c>
      <c r="P2801">
        <v>0</v>
      </c>
      <c r="Q2801">
        <v>0</v>
      </c>
      <c r="R2801">
        <v>0</v>
      </c>
      <c r="S2801">
        <v>2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2</v>
      </c>
      <c r="AC2801">
        <v>0</v>
      </c>
      <c r="AD2801">
        <v>0</v>
      </c>
      <c r="AE2801">
        <v>0</v>
      </c>
      <c r="AF2801">
        <v>2</v>
      </c>
      <c r="AG2801">
        <v>1</v>
      </c>
      <c r="AH2801">
        <v>0</v>
      </c>
      <c r="AI2801" t="s">
        <v>33</v>
      </c>
    </row>
    <row r="2802" spans="1:35" x14ac:dyDescent="0.25">
      <c r="A2802" t="s">
        <v>20189</v>
      </c>
      <c r="C2802">
        <f t="shared" si="129"/>
        <v>12</v>
      </c>
      <c r="D2802">
        <f t="shared" si="130"/>
        <v>3</v>
      </c>
      <c r="E2802">
        <v>0</v>
      </c>
      <c r="F2802" t="e">
        <f t="shared" si="131"/>
        <v>#DIV/0!</v>
      </c>
      <c r="G2802">
        <v>0</v>
      </c>
      <c r="H2802">
        <v>0</v>
      </c>
      <c r="I2802">
        <v>2</v>
      </c>
      <c r="J2802">
        <v>1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1</v>
      </c>
      <c r="S2802">
        <v>1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0</v>
      </c>
      <c r="AE2802">
        <v>0</v>
      </c>
      <c r="AF2802">
        <v>2</v>
      </c>
      <c r="AG2802">
        <v>1</v>
      </c>
      <c r="AH2802">
        <v>3</v>
      </c>
      <c r="AI2802" t="s">
        <v>33</v>
      </c>
    </row>
    <row r="2803" spans="1:35" x14ac:dyDescent="0.25">
      <c r="A2803" t="s">
        <v>20269</v>
      </c>
      <c r="C2803">
        <f t="shared" si="129"/>
        <v>12</v>
      </c>
      <c r="D2803">
        <f t="shared" si="130"/>
        <v>3</v>
      </c>
      <c r="E2803">
        <v>0</v>
      </c>
      <c r="F2803" t="e">
        <f t="shared" si="131"/>
        <v>#DIV/0!</v>
      </c>
      <c r="G2803">
        <v>0</v>
      </c>
      <c r="H2803">
        <v>0</v>
      </c>
      <c r="I2803">
        <v>2</v>
      </c>
      <c r="J2803">
        <v>1</v>
      </c>
      <c r="K2803">
        <v>1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2</v>
      </c>
      <c r="T2803">
        <v>1</v>
      </c>
      <c r="U2803">
        <v>0</v>
      </c>
      <c r="V2803">
        <v>0</v>
      </c>
      <c r="W2803">
        <v>3</v>
      </c>
      <c r="X2803">
        <v>0</v>
      </c>
      <c r="Y2803">
        <v>0</v>
      </c>
      <c r="Z2803">
        <v>1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 t="s">
        <v>33</v>
      </c>
    </row>
    <row r="2804" spans="1:35" x14ac:dyDescent="0.25">
      <c r="A2804" t="s">
        <v>20662</v>
      </c>
      <c r="C2804">
        <f t="shared" si="129"/>
        <v>12</v>
      </c>
      <c r="D2804">
        <f t="shared" si="130"/>
        <v>3</v>
      </c>
      <c r="E2804">
        <v>0</v>
      </c>
      <c r="F2804" t="e">
        <f t="shared" si="131"/>
        <v>#DIV/0!</v>
      </c>
      <c r="G2804">
        <v>0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2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</v>
      </c>
      <c r="T2804">
        <v>0</v>
      </c>
      <c r="U2804">
        <v>2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3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33</v>
      </c>
    </row>
    <row r="2805" spans="1:35" x14ac:dyDescent="0.25">
      <c r="A2805" t="s">
        <v>21813</v>
      </c>
      <c r="C2805">
        <f t="shared" si="129"/>
        <v>12</v>
      </c>
      <c r="D2805">
        <f t="shared" si="130"/>
        <v>3</v>
      </c>
      <c r="E2805">
        <v>0</v>
      </c>
      <c r="F2805" t="e">
        <f t="shared" si="131"/>
        <v>#DIV/0!</v>
      </c>
      <c r="G2805">
        <v>0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1</v>
      </c>
      <c r="T2805">
        <v>1</v>
      </c>
      <c r="U2805">
        <v>1</v>
      </c>
      <c r="V2805">
        <v>1</v>
      </c>
      <c r="W2805">
        <v>0</v>
      </c>
      <c r="X2805">
        <v>3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2</v>
      </c>
      <c r="AG2805">
        <v>0</v>
      </c>
      <c r="AH2805">
        <v>2</v>
      </c>
      <c r="AI2805" t="s">
        <v>33</v>
      </c>
    </row>
    <row r="2806" spans="1:35" x14ac:dyDescent="0.25">
      <c r="A2806" t="s">
        <v>21890</v>
      </c>
      <c r="C2806">
        <f t="shared" si="129"/>
        <v>12</v>
      </c>
      <c r="D2806">
        <f t="shared" si="130"/>
        <v>3</v>
      </c>
      <c r="E2806">
        <v>0</v>
      </c>
      <c r="F2806" t="e">
        <f t="shared" si="131"/>
        <v>#DIV/0!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1</v>
      </c>
      <c r="O2806">
        <v>0</v>
      </c>
      <c r="P2806">
        <v>0</v>
      </c>
      <c r="Q2806">
        <v>0</v>
      </c>
      <c r="R2806">
        <v>3</v>
      </c>
      <c r="S2806">
        <v>0</v>
      </c>
      <c r="T2806">
        <v>1</v>
      </c>
      <c r="U2806">
        <v>0</v>
      </c>
      <c r="V2806">
        <v>1</v>
      </c>
      <c r="W2806">
        <v>2</v>
      </c>
      <c r="X2806">
        <v>0</v>
      </c>
      <c r="Y2806">
        <v>1</v>
      </c>
      <c r="Z2806">
        <v>0</v>
      </c>
      <c r="AA2806">
        <v>1</v>
      </c>
      <c r="AB2806">
        <v>0</v>
      </c>
      <c r="AC2806">
        <v>0</v>
      </c>
      <c r="AD2806">
        <v>0</v>
      </c>
      <c r="AE2806">
        <v>1</v>
      </c>
      <c r="AF2806">
        <v>0</v>
      </c>
      <c r="AG2806">
        <v>1</v>
      </c>
      <c r="AH2806">
        <v>0</v>
      </c>
      <c r="AI2806" t="s">
        <v>33</v>
      </c>
    </row>
    <row r="2807" spans="1:35" x14ac:dyDescent="0.25">
      <c r="A2807" t="s">
        <v>22084</v>
      </c>
      <c r="C2807">
        <f t="shared" si="129"/>
        <v>12</v>
      </c>
      <c r="D2807">
        <f t="shared" si="130"/>
        <v>3</v>
      </c>
      <c r="E2807">
        <v>0</v>
      </c>
      <c r="F2807" t="e">
        <f t="shared" si="131"/>
        <v>#DIV/0!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1</v>
      </c>
      <c r="Q2807">
        <v>0</v>
      </c>
      <c r="R2807">
        <v>0</v>
      </c>
      <c r="S2807">
        <v>1</v>
      </c>
      <c r="T2807">
        <v>0</v>
      </c>
      <c r="U2807">
        <v>0</v>
      </c>
      <c r="V2807">
        <v>1</v>
      </c>
      <c r="W2807">
        <v>0</v>
      </c>
      <c r="X2807">
        <v>0</v>
      </c>
      <c r="Y2807">
        <v>0</v>
      </c>
      <c r="Z2807">
        <v>1</v>
      </c>
      <c r="AA2807">
        <v>0</v>
      </c>
      <c r="AB2807">
        <v>0</v>
      </c>
      <c r="AC2807">
        <v>0</v>
      </c>
      <c r="AD2807">
        <v>3</v>
      </c>
      <c r="AE2807">
        <v>0</v>
      </c>
      <c r="AF2807">
        <v>3</v>
      </c>
      <c r="AG2807">
        <v>0</v>
      </c>
      <c r="AH2807">
        <v>2</v>
      </c>
      <c r="AI2807" t="s">
        <v>33</v>
      </c>
    </row>
    <row r="2808" spans="1:35" x14ac:dyDescent="0.25">
      <c r="A2808" t="s">
        <v>23036</v>
      </c>
      <c r="C2808">
        <f t="shared" si="129"/>
        <v>12</v>
      </c>
      <c r="D2808">
        <f t="shared" si="130"/>
        <v>3</v>
      </c>
      <c r="E2808">
        <v>0</v>
      </c>
      <c r="F2808" t="e">
        <f t="shared" si="131"/>
        <v>#DIV/0!</v>
      </c>
      <c r="G2808">
        <v>0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1</v>
      </c>
      <c r="T2808">
        <v>0</v>
      </c>
      <c r="U2808">
        <v>0</v>
      </c>
      <c r="V2808">
        <v>3</v>
      </c>
      <c r="W2808">
        <v>1</v>
      </c>
      <c r="X2808">
        <v>1</v>
      </c>
      <c r="Y2808">
        <v>1</v>
      </c>
      <c r="Z2808">
        <v>0</v>
      </c>
      <c r="AA2808">
        <v>0</v>
      </c>
      <c r="AB2808">
        <v>2</v>
      </c>
      <c r="AC2808">
        <v>1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 t="s">
        <v>33</v>
      </c>
    </row>
    <row r="2809" spans="1:35" x14ac:dyDescent="0.25">
      <c r="A2809" t="s">
        <v>23728</v>
      </c>
      <c r="C2809">
        <f t="shared" si="129"/>
        <v>12</v>
      </c>
      <c r="D2809">
        <f t="shared" si="130"/>
        <v>3</v>
      </c>
      <c r="E2809">
        <v>0</v>
      </c>
      <c r="F2809" t="e">
        <f t="shared" si="131"/>
        <v>#DIV/0!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1</v>
      </c>
      <c r="R2809">
        <v>0</v>
      </c>
      <c r="S2809">
        <v>0</v>
      </c>
      <c r="T2809">
        <v>2</v>
      </c>
      <c r="U2809">
        <v>0</v>
      </c>
      <c r="V2809">
        <v>3</v>
      </c>
      <c r="W2809">
        <v>1</v>
      </c>
      <c r="X2809">
        <v>1</v>
      </c>
      <c r="Y2809">
        <v>0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1</v>
      </c>
      <c r="AF2809">
        <v>1</v>
      </c>
      <c r="AG2809">
        <v>1</v>
      </c>
      <c r="AH2809">
        <v>0</v>
      </c>
      <c r="AI2809" t="s">
        <v>33</v>
      </c>
    </row>
    <row r="2810" spans="1:35" x14ac:dyDescent="0.25">
      <c r="A2810" t="s">
        <v>24651</v>
      </c>
      <c r="C2810">
        <f t="shared" si="129"/>
        <v>12</v>
      </c>
      <c r="D2810">
        <f t="shared" si="130"/>
        <v>3</v>
      </c>
      <c r="E2810">
        <v>0</v>
      </c>
      <c r="F2810" t="e">
        <f t="shared" si="131"/>
        <v>#DIV/0!</v>
      </c>
      <c r="G2810">
        <v>0</v>
      </c>
      <c r="H2810">
        <v>3</v>
      </c>
      <c r="I2810">
        <v>0</v>
      </c>
      <c r="J2810">
        <v>0</v>
      </c>
      <c r="K2810">
        <v>0</v>
      </c>
      <c r="L2810">
        <v>0</v>
      </c>
      <c r="M2810">
        <v>2</v>
      </c>
      <c r="N2810">
        <v>0</v>
      </c>
      <c r="O2810">
        <v>0</v>
      </c>
      <c r="P2810">
        <v>0</v>
      </c>
      <c r="Q2810">
        <v>2</v>
      </c>
      <c r="R2810">
        <v>0</v>
      </c>
      <c r="S2810">
        <v>0</v>
      </c>
      <c r="T2810">
        <v>0</v>
      </c>
      <c r="U2810">
        <v>1</v>
      </c>
      <c r="V2810">
        <v>0</v>
      </c>
      <c r="W2810">
        <v>3</v>
      </c>
      <c r="X2810">
        <v>0</v>
      </c>
      <c r="Y2810">
        <v>1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 t="s">
        <v>33</v>
      </c>
    </row>
    <row r="2811" spans="1:35" x14ac:dyDescent="0.25">
      <c r="A2811" t="s">
        <v>2546</v>
      </c>
      <c r="C2811">
        <f t="shared" si="129"/>
        <v>12</v>
      </c>
      <c r="D2811">
        <f t="shared" si="130"/>
        <v>3</v>
      </c>
      <c r="E2811">
        <v>0</v>
      </c>
      <c r="F2811" t="e">
        <f t="shared" si="131"/>
        <v>#DIV/0!</v>
      </c>
      <c r="G2811">
        <v>0</v>
      </c>
      <c r="H2811">
        <v>0</v>
      </c>
      <c r="I2811">
        <v>1</v>
      </c>
      <c r="J2811">
        <v>1</v>
      </c>
      <c r="K2811">
        <v>0</v>
      </c>
      <c r="L2811">
        <v>0</v>
      </c>
      <c r="M2811">
        <v>0</v>
      </c>
      <c r="N2811">
        <v>0</v>
      </c>
      <c r="O2811">
        <v>1</v>
      </c>
      <c r="P2811">
        <v>0</v>
      </c>
      <c r="Q2811">
        <v>0</v>
      </c>
      <c r="R2811">
        <v>2</v>
      </c>
      <c r="S2811">
        <v>0</v>
      </c>
      <c r="T2811">
        <v>0</v>
      </c>
      <c r="U2811">
        <v>0</v>
      </c>
      <c r="V2811">
        <v>0</v>
      </c>
      <c r="W2811">
        <v>2</v>
      </c>
      <c r="X2811">
        <v>1</v>
      </c>
      <c r="Y2811">
        <v>0</v>
      </c>
      <c r="Z2811">
        <v>1</v>
      </c>
      <c r="AA2811">
        <v>0</v>
      </c>
      <c r="AB2811">
        <v>0</v>
      </c>
      <c r="AC2811">
        <v>0</v>
      </c>
      <c r="AD2811">
        <v>3</v>
      </c>
      <c r="AE2811">
        <v>0</v>
      </c>
      <c r="AF2811">
        <v>0</v>
      </c>
      <c r="AG2811">
        <v>0</v>
      </c>
      <c r="AH2811">
        <v>0</v>
      </c>
      <c r="AI2811" t="s">
        <v>33</v>
      </c>
    </row>
    <row r="2812" spans="1:35" x14ac:dyDescent="0.25">
      <c r="A2812" t="s">
        <v>25310</v>
      </c>
      <c r="C2812">
        <f t="shared" si="129"/>
        <v>12</v>
      </c>
      <c r="D2812">
        <f t="shared" si="130"/>
        <v>3</v>
      </c>
      <c r="E2812">
        <v>0</v>
      </c>
      <c r="F2812" t="e">
        <f t="shared" si="131"/>
        <v>#DIV/0!</v>
      </c>
      <c r="G2812">
        <v>0</v>
      </c>
      <c r="H2812">
        <v>0</v>
      </c>
      <c r="I2812">
        <v>0</v>
      </c>
      <c r="J2812">
        <v>3</v>
      </c>
      <c r="K2812">
        <v>0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0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1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3</v>
      </c>
      <c r="AF2812">
        <v>0</v>
      </c>
      <c r="AG2812">
        <v>0</v>
      </c>
      <c r="AH2812">
        <v>1</v>
      </c>
      <c r="AI2812" t="s">
        <v>33</v>
      </c>
    </row>
    <row r="2813" spans="1:35" x14ac:dyDescent="0.25">
      <c r="A2813" t="s">
        <v>2896</v>
      </c>
      <c r="C2813">
        <f t="shared" si="129"/>
        <v>12</v>
      </c>
      <c r="D2813">
        <f t="shared" si="130"/>
        <v>3</v>
      </c>
      <c r="E2813">
        <v>0</v>
      </c>
      <c r="F2813" t="e">
        <f t="shared" si="131"/>
        <v>#DIV/0!</v>
      </c>
      <c r="G2813">
        <v>0</v>
      </c>
      <c r="H2813">
        <v>0</v>
      </c>
      <c r="I2813">
        <v>0</v>
      </c>
      <c r="J2813">
        <v>0</v>
      </c>
      <c r="K2813">
        <v>2</v>
      </c>
      <c r="L2813">
        <v>0</v>
      </c>
      <c r="M2813">
        <v>1</v>
      </c>
      <c r="N2813">
        <v>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1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0</v>
      </c>
      <c r="AC2813">
        <v>3</v>
      </c>
      <c r="AD2813">
        <v>0</v>
      </c>
      <c r="AE2813">
        <v>0</v>
      </c>
      <c r="AF2813">
        <v>1</v>
      </c>
      <c r="AG2813">
        <v>1</v>
      </c>
      <c r="AH2813">
        <v>0</v>
      </c>
      <c r="AI2813" t="s">
        <v>33</v>
      </c>
    </row>
    <row r="2814" spans="1:35" x14ac:dyDescent="0.25">
      <c r="A2814" t="s">
        <v>3892</v>
      </c>
      <c r="C2814">
        <f t="shared" si="129"/>
        <v>12</v>
      </c>
      <c r="D2814">
        <f t="shared" si="130"/>
        <v>3</v>
      </c>
      <c r="E2814">
        <v>0</v>
      </c>
      <c r="F2814" t="e">
        <f t="shared" si="131"/>
        <v>#DIV/0!</v>
      </c>
      <c r="G2814">
        <v>0</v>
      </c>
      <c r="H2814">
        <v>0</v>
      </c>
      <c r="I2814">
        <v>2</v>
      </c>
      <c r="J2814">
        <v>0</v>
      </c>
      <c r="K2814">
        <v>0</v>
      </c>
      <c r="L2814">
        <v>0</v>
      </c>
      <c r="M2814">
        <v>2</v>
      </c>
      <c r="N2814">
        <v>0</v>
      </c>
      <c r="O2814">
        <v>1</v>
      </c>
      <c r="P2814">
        <v>1</v>
      </c>
      <c r="Q2814">
        <v>0</v>
      </c>
      <c r="R2814">
        <v>1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3</v>
      </c>
      <c r="AA2814">
        <v>0</v>
      </c>
      <c r="AB2814">
        <v>0</v>
      </c>
      <c r="AC2814">
        <v>0</v>
      </c>
      <c r="AD2814">
        <v>2</v>
      </c>
      <c r="AE2814">
        <v>0</v>
      </c>
      <c r="AF2814">
        <v>0</v>
      </c>
      <c r="AG2814">
        <v>0</v>
      </c>
      <c r="AH2814">
        <v>0</v>
      </c>
      <c r="AI2814" t="s">
        <v>33</v>
      </c>
    </row>
    <row r="2815" spans="1:35" x14ac:dyDescent="0.25">
      <c r="A2815" t="s">
        <v>4239</v>
      </c>
      <c r="C2815">
        <f t="shared" si="129"/>
        <v>12</v>
      </c>
      <c r="D2815">
        <f t="shared" si="130"/>
        <v>3</v>
      </c>
      <c r="E2815">
        <v>0</v>
      </c>
      <c r="F2815" t="e">
        <f t="shared" si="131"/>
        <v>#DIV/0!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1</v>
      </c>
      <c r="N2815">
        <v>3</v>
      </c>
      <c r="O2815">
        <v>0</v>
      </c>
      <c r="P2815">
        <v>0</v>
      </c>
      <c r="Q2815">
        <v>0</v>
      </c>
      <c r="R2815">
        <v>0</v>
      </c>
      <c r="S2815">
        <v>1</v>
      </c>
      <c r="T2815">
        <v>0</v>
      </c>
      <c r="U2815">
        <v>0</v>
      </c>
      <c r="V2815">
        <v>0</v>
      </c>
      <c r="W2815">
        <v>0</v>
      </c>
      <c r="X2815">
        <v>2</v>
      </c>
      <c r="Y2815">
        <v>0</v>
      </c>
      <c r="Z2815">
        <v>1</v>
      </c>
      <c r="AA2815">
        <v>1</v>
      </c>
      <c r="AB2815">
        <v>1</v>
      </c>
      <c r="AC2815">
        <v>1</v>
      </c>
      <c r="AD2815">
        <v>1</v>
      </c>
      <c r="AE2815">
        <v>0</v>
      </c>
      <c r="AF2815">
        <v>0</v>
      </c>
      <c r="AG2815">
        <v>0</v>
      </c>
      <c r="AH2815">
        <v>0</v>
      </c>
      <c r="AI2815" t="s">
        <v>33</v>
      </c>
    </row>
    <row r="2816" spans="1:35" x14ac:dyDescent="0.25">
      <c r="A2816" t="s">
        <v>4544</v>
      </c>
      <c r="C2816">
        <f t="shared" si="129"/>
        <v>12</v>
      </c>
      <c r="D2816">
        <f t="shared" si="130"/>
        <v>3</v>
      </c>
      <c r="E2816">
        <v>0</v>
      </c>
      <c r="F2816" t="e">
        <f t="shared" si="131"/>
        <v>#DIV/0!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3</v>
      </c>
      <c r="T2816">
        <v>3</v>
      </c>
      <c r="U2816">
        <v>3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1</v>
      </c>
      <c r="AD2816">
        <v>0</v>
      </c>
      <c r="AE2816">
        <v>0</v>
      </c>
      <c r="AF2816">
        <v>1</v>
      </c>
      <c r="AG2816">
        <v>0</v>
      </c>
      <c r="AH2816">
        <v>0</v>
      </c>
      <c r="AI2816" t="s">
        <v>33</v>
      </c>
    </row>
    <row r="2817" spans="1:35" x14ac:dyDescent="0.25">
      <c r="A2817" t="s">
        <v>5278</v>
      </c>
      <c r="C2817">
        <f t="shared" si="129"/>
        <v>12</v>
      </c>
      <c r="D2817">
        <f t="shared" si="130"/>
        <v>3</v>
      </c>
      <c r="E2817">
        <v>0</v>
      </c>
      <c r="F2817" t="e">
        <f t="shared" si="131"/>
        <v>#DIV/0!</v>
      </c>
      <c r="G2817">
        <v>0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1</v>
      </c>
      <c r="O2817">
        <v>1</v>
      </c>
      <c r="P2817">
        <v>0</v>
      </c>
      <c r="Q2817">
        <v>0</v>
      </c>
      <c r="R2817">
        <v>0</v>
      </c>
      <c r="S2817">
        <v>1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</v>
      </c>
      <c r="AA2817">
        <v>0</v>
      </c>
      <c r="AB2817">
        <v>0</v>
      </c>
      <c r="AC2817">
        <v>1</v>
      </c>
      <c r="AD2817">
        <v>1</v>
      </c>
      <c r="AE2817">
        <v>0</v>
      </c>
      <c r="AF2817">
        <v>0</v>
      </c>
      <c r="AG2817">
        <v>3</v>
      </c>
      <c r="AH2817">
        <v>1</v>
      </c>
      <c r="AI2817" t="s">
        <v>33</v>
      </c>
    </row>
    <row r="2818" spans="1:35" x14ac:dyDescent="0.25">
      <c r="A2818" t="s">
        <v>6574</v>
      </c>
      <c r="C2818">
        <f t="shared" si="129"/>
        <v>12</v>
      </c>
      <c r="D2818">
        <f t="shared" si="130"/>
        <v>3</v>
      </c>
      <c r="E2818">
        <v>0</v>
      </c>
      <c r="F2818" t="e">
        <f t="shared" si="131"/>
        <v>#DIV/0!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1</v>
      </c>
      <c r="Z2818">
        <v>1</v>
      </c>
      <c r="AA2818">
        <v>2</v>
      </c>
      <c r="AB2818">
        <v>0</v>
      </c>
      <c r="AC2818">
        <v>3</v>
      </c>
      <c r="AD2818">
        <v>0</v>
      </c>
      <c r="AE2818">
        <v>2</v>
      </c>
      <c r="AF2818">
        <v>0</v>
      </c>
      <c r="AG2818">
        <v>0</v>
      </c>
      <c r="AH2818">
        <v>0</v>
      </c>
      <c r="AI2818" t="s">
        <v>33</v>
      </c>
    </row>
    <row r="2819" spans="1:35" x14ac:dyDescent="0.25">
      <c r="A2819" t="s">
        <v>7046</v>
      </c>
      <c r="C2819">
        <f t="shared" si="129"/>
        <v>11</v>
      </c>
      <c r="D2819">
        <f t="shared" si="130"/>
        <v>3</v>
      </c>
      <c r="E2819">
        <v>0</v>
      </c>
      <c r="F2819" t="e">
        <f t="shared" si="131"/>
        <v>#DIV/0!</v>
      </c>
      <c r="G2819">
        <v>0</v>
      </c>
      <c r="H2819">
        <v>0</v>
      </c>
      <c r="I2819">
        <v>1</v>
      </c>
      <c r="J2819">
        <v>3</v>
      </c>
      <c r="K2819">
        <v>0</v>
      </c>
      <c r="L2819">
        <v>0</v>
      </c>
      <c r="M2819">
        <v>1</v>
      </c>
      <c r="N2819">
        <v>0</v>
      </c>
      <c r="O2819">
        <v>3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 t="s">
        <v>33</v>
      </c>
    </row>
    <row r="2820" spans="1:35" x14ac:dyDescent="0.25">
      <c r="A2820" t="s">
        <v>9426</v>
      </c>
      <c r="C2820">
        <f t="shared" si="129"/>
        <v>11</v>
      </c>
      <c r="D2820">
        <f t="shared" si="130"/>
        <v>3</v>
      </c>
      <c r="E2820">
        <v>0</v>
      </c>
      <c r="F2820" t="e">
        <f t="shared" si="131"/>
        <v>#DIV/0!</v>
      </c>
      <c r="G2820">
        <v>0</v>
      </c>
      <c r="H2820">
        <v>0</v>
      </c>
      <c r="I2820">
        <v>0</v>
      </c>
      <c r="J2820">
        <v>0</v>
      </c>
      <c r="K2820">
        <v>3</v>
      </c>
      <c r="L2820">
        <v>0</v>
      </c>
      <c r="M2820">
        <v>0</v>
      </c>
      <c r="N2820">
        <v>1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</v>
      </c>
      <c r="U2820">
        <v>0</v>
      </c>
      <c r="V2820">
        <v>0</v>
      </c>
      <c r="W2820">
        <v>1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1</v>
      </c>
      <c r="AG2820">
        <v>2</v>
      </c>
      <c r="AH2820">
        <v>2</v>
      </c>
      <c r="AI2820" t="s">
        <v>33</v>
      </c>
    </row>
    <row r="2821" spans="1:35" x14ac:dyDescent="0.25">
      <c r="A2821" t="s">
        <v>9497</v>
      </c>
      <c r="C2821">
        <f t="shared" ref="C2821:C2884" si="132">SUM(G2821:AH2821)</f>
        <v>11</v>
      </c>
      <c r="D2821">
        <f t="shared" ref="D2821:D2884" si="133">MAX(G2821:AH2821)</f>
        <v>3</v>
      </c>
      <c r="E2821">
        <v>0</v>
      </c>
      <c r="F2821" t="e">
        <f t="shared" ref="F2821:F2884" si="134">D2821/E2821</f>
        <v>#DIV/0!</v>
      </c>
      <c r="G2821">
        <v>1</v>
      </c>
      <c r="H2821">
        <v>0</v>
      </c>
      <c r="I2821">
        <v>0</v>
      </c>
      <c r="J2821">
        <v>0</v>
      </c>
      <c r="K2821">
        <v>3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2</v>
      </c>
      <c r="S2821">
        <v>0</v>
      </c>
      <c r="T2821">
        <v>0</v>
      </c>
      <c r="U2821">
        <v>2</v>
      </c>
      <c r="V2821">
        <v>1</v>
      </c>
      <c r="W2821">
        <v>0</v>
      </c>
      <c r="X2821">
        <v>0</v>
      </c>
      <c r="Y2821">
        <v>0</v>
      </c>
      <c r="Z2821">
        <v>0</v>
      </c>
      <c r="AA2821">
        <v>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 t="s">
        <v>33</v>
      </c>
    </row>
    <row r="2822" spans="1:35" x14ac:dyDescent="0.25">
      <c r="A2822" t="s">
        <v>10880</v>
      </c>
      <c r="C2822">
        <f t="shared" si="132"/>
        <v>11</v>
      </c>
      <c r="D2822">
        <f t="shared" si="133"/>
        <v>3</v>
      </c>
      <c r="E2822">
        <v>0</v>
      </c>
      <c r="F2822" t="e">
        <f t="shared" si="134"/>
        <v>#DIV/0!</v>
      </c>
      <c r="G2822">
        <v>0</v>
      </c>
      <c r="H2822">
        <v>0</v>
      </c>
      <c r="I2822">
        <v>1</v>
      </c>
      <c r="J2822">
        <v>3</v>
      </c>
      <c r="K2822">
        <v>0</v>
      </c>
      <c r="L2822">
        <v>0</v>
      </c>
      <c r="M2822">
        <v>0</v>
      </c>
      <c r="N2822">
        <v>0</v>
      </c>
      <c r="O2822">
        <v>1</v>
      </c>
      <c r="P2822">
        <v>0</v>
      </c>
      <c r="Q2822">
        <v>0</v>
      </c>
      <c r="R2822">
        <v>1</v>
      </c>
      <c r="S2822">
        <v>1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0</v>
      </c>
      <c r="AA2822">
        <v>2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 t="s">
        <v>33</v>
      </c>
    </row>
    <row r="2823" spans="1:35" x14ac:dyDescent="0.25">
      <c r="A2823" t="s">
        <v>12266</v>
      </c>
      <c r="C2823">
        <f t="shared" si="132"/>
        <v>11</v>
      </c>
      <c r="D2823">
        <f t="shared" si="133"/>
        <v>3</v>
      </c>
      <c r="E2823">
        <v>0</v>
      </c>
      <c r="F2823" t="e">
        <f t="shared" si="134"/>
        <v>#DIV/0!</v>
      </c>
      <c r="G2823">
        <v>0</v>
      </c>
      <c r="H2823">
        <v>0</v>
      </c>
      <c r="I2823">
        <v>2</v>
      </c>
      <c r="J2823">
        <v>1</v>
      </c>
      <c r="K2823">
        <v>0</v>
      </c>
      <c r="L2823">
        <v>1</v>
      </c>
      <c r="M2823">
        <v>0</v>
      </c>
      <c r="N2823">
        <v>1</v>
      </c>
      <c r="O2823">
        <v>1</v>
      </c>
      <c r="P2823">
        <v>0</v>
      </c>
      <c r="Q2823">
        <v>0</v>
      </c>
      <c r="R2823">
        <v>1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3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 t="s">
        <v>33</v>
      </c>
    </row>
    <row r="2824" spans="1:35" x14ac:dyDescent="0.25">
      <c r="A2824" t="s">
        <v>12547</v>
      </c>
      <c r="C2824">
        <f t="shared" si="132"/>
        <v>11</v>
      </c>
      <c r="D2824">
        <f t="shared" si="133"/>
        <v>3</v>
      </c>
      <c r="E2824">
        <v>0</v>
      </c>
      <c r="F2824" t="e">
        <f t="shared" si="134"/>
        <v>#DIV/0!</v>
      </c>
      <c r="G2824">
        <v>0</v>
      </c>
      <c r="H2824">
        <v>0</v>
      </c>
      <c r="I2824">
        <v>2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2</v>
      </c>
      <c r="T2824">
        <v>1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3</v>
      </c>
      <c r="AC2824">
        <v>0</v>
      </c>
      <c r="AD2824">
        <v>2</v>
      </c>
      <c r="AE2824">
        <v>0</v>
      </c>
      <c r="AF2824">
        <v>0</v>
      </c>
      <c r="AG2824">
        <v>0</v>
      </c>
      <c r="AH2824">
        <v>0</v>
      </c>
      <c r="AI2824" t="s">
        <v>33</v>
      </c>
    </row>
    <row r="2825" spans="1:35" x14ac:dyDescent="0.25">
      <c r="A2825" t="s">
        <v>12693</v>
      </c>
      <c r="C2825">
        <f t="shared" si="132"/>
        <v>11</v>
      </c>
      <c r="D2825">
        <f t="shared" si="133"/>
        <v>3</v>
      </c>
      <c r="E2825">
        <v>0</v>
      </c>
      <c r="F2825" t="e">
        <f t="shared" si="134"/>
        <v>#DIV/0!</v>
      </c>
      <c r="G2825">
        <v>0</v>
      </c>
      <c r="H2825">
        <v>0</v>
      </c>
      <c r="I2825">
        <v>1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1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0</v>
      </c>
      <c r="V2825">
        <v>1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0</v>
      </c>
      <c r="AD2825">
        <v>3</v>
      </c>
      <c r="AE2825">
        <v>0</v>
      </c>
      <c r="AF2825">
        <v>1</v>
      </c>
      <c r="AG2825">
        <v>0</v>
      </c>
      <c r="AH2825">
        <v>2</v>
      </c>
      <c r="AI2825" t="s">
        <v>33</v>
      </c>
    </row>
    <row r="2826" spans="1:35" x14ac:dyDescent="0.25">
      <c r="A2826" t="s">
        <v>13859</v>
      </c>
      <c r="C2826">
        <f t="shared" si="132"/>
        <v>11</v>
      </c>
      <c r="D2826">
        <f t="shared" si="133"/>
        <v>3</v>
      </c>
      <c r="E2826">
        <v>0</v>
      </c>
      <c r="F2826" t="e">
        <f t="shared" si="134"/>
        <v>#DIV/0!</v>
      </c>
      <c r="G2826">
        <v>0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1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3</v>
      </c>
      <c r="AD2826">
        <v>0</v>
      </c>
      <c r="AE2826">
        <v>0</v>
      </c>
      <c r="AF2826">
        <v>0</v>
      </c>
      <c r="AG2826">
        <v>0</v>
      </c>
      <c r="AH2826">
        <v>1</v>
      </c>
      <c r="AI2826" t="s">
        <v>33</v>
      </c>
    </row>
    <row r="2827" spans="1:35" x14ac:dyDescent="0.25">
      <c r="A2827" t="s">
        <v>1448</v>
      </c>
      <c r="C2827">
        <f t="shared" si="132"/>
        <v>11</v>
      </c>
      <c r="D2827">
        <f t="shared" si="133"/>
        <v>3</v>
      </c>
      <c r="E2827">
        <v>0</v>
      </c>
      <c r="F2827" t="e">
        <f t="shared" si="134"/>
        <v>#DIV/0!</v>
      </c>
      <c r="G2827">
        <v>1</v>
      </c>
      <c r="H2827">
        <v>0</v>
      </c>
      <c r="I2827">
        <v>1</v>
      </c>
      <c r="J2827">
        <v>1</v>
      </c>
      <c r="K2827">
        <v>0</v>
      </c>
      <c r="L2827">
        <v>0</v>
      </c>
      <c r="M2827">
        <v>3</v>
      </c>
      <c r="N2827">
        <v>0</v>
      </c>
      <c r="O2827">
        <v>1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</v>
      </c>
      <c r="AB2827">
        <v>0</v>
      </c>
      <c r="AC2827">
        <v>0</v>
      </c>
      <c r="AD2827">
        <v>0</v>
      </c>
      <c r="AE2827">
        <v>1</v>
      </c>
      <c r="AF2827">
        <v>1</v>
      </c>
      <c r="AG2827">
        <v>1</v>
      </c>
      <c r="AH2827">
        <v>0</v>
      </c>
      <c r="AI2827" t="s">
        <v>33</v>
      </c>
    </row>
    <row r="2828" spans="1:35" x14ac:dyDescent="0.25">
      <c r="A2828" t="s">
        <v>15183</v>
      </c>
      <c r="C2828">
        <f t="shared" si="132"/>
        <v>11</v>
      </c>
      <c r="D2828">
        <f t="shared" si="133"/>
        <v>3</v>
      </c>
      <c r="E2828">
        <v>0</v>
      </c>
      <c r="F2828" t="e">
        <f t="shared" si="134"/>
        <v>#DIV/0!</v>
      </c>
      <c r="G2828">
        <v>0</v>
      </c>
      <c r="H2828">
        <v>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1</v>
      </c>
      <c r="S2828">
        <v>1</v>
      </c>
      <c r="T2828">
        <v>0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3</v>
      </c>
      <c r="AB2828">
        <v>0</v>
      </c>
      <c r="AC2828">
        <v>2</v>
      </c>
      <c r="AD2828">
        <v>0</v>
      </c>
      <c r="AE2828">
        <v>0</v>
      </c>
      <c r="AF2828">
        <v>0</v>
      </c>
      <c r="AG2828">
        <v>0</v>
      </c>
      <c r="AH2828">
        <v>1</v>
      </c>
      <c r="AI2828" t="s">
        <v>33</v>
      </c>
    </row>
    <row r="2829" spans="1:35" x14ac:dyDescent="0.25">
      <c r="A2829" t="s">
        <v>15225</v>
      </c>
      <c r="C2829">
        <f t="shared" si="132"/>
        <v>11</v>
      </c>
      <c r="D2829">
        <f t="shared" si="133"/>
        <v>3</v>
      </c>
      <c r="E2829">
        <v>0</v>
      </c>
      <c r="F2829" t="e">
        <f t="shared" si="134"/>
        <v>#DIV/0!</v>
      </c>
      <c r="G2829">
        <v>0</v>
      </c>
      <c r="H2829">
        <v>0</v>
      </c>
      <c r="I2829">
        <v>0</v>
      </c>
      <c r="J2829">
        <v>0</v>
      </c>
      <c r="K2829">
        <v>1</v>
      </c>
      <c r="L2829">
        <v>0</v>
      </c>
      <c r="M2829">
        <v>3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1</v>
      </c>
      <c r="T2829">
        <v>1</v>
      </c>
      <c r="U2829">
        <v>2</v>
      </c>
      <c r="V2829">
        <v>1</v>
      </c>
      <c r="W2829">
        <v>1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 t="s">
        <v>33</v>
      </c>
    </row>
    <row r="2830" spans="1:35" x14ac:dyDescent="0.25">
      <c r="A2830" t="s">
        <v>15246</v>
      </c>
      <c r="C2830">
        <f t="shared" si="132"/>
        <v>11</v>
      </c>
      <c r="D2830">
        <f t="shared" si="133"/>
        <v>3</v>
      </c>
      <c r="E2830">
        <v>0</v>
      </c>
      <c r="F2830" t="e">
        <f t="shared" si="134"/>
        <v>#DIV/0!</v>
      </c>
      <c r="G2830">
        <v>0</v>
      </c>
      <c r="H2830">
        <v>0</v>
      </c>
      <c r="I2830">
        <v>1</v>
      </c>
      <c r="J2830">
        <v>3</v>
      </c>
      <c r="K2830">
        <v>0</v>
      </c>
      <c r="L2830">
        <v>0</v>
      </c>
      <c r="M2830">
        <v>1</v>
      </c>
      <c r="N2830">
        <v>1</v>
      </c>
      <c r="O2830">
        <v>3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1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1</v>
      </c>
      <c r="AH2830">
        <v>0</v>
      </c>
      <c r="AI2830" t="s">
        <v>33</v>
      </c>
    </row>
    <row r="2831" spans="1:35" x14ac:dyDescent="0.25">
      <c r="A2831" t="s">
        <v>15605</v>
      </c>
      <c r="C2831">
        <f t="shared" si="132"/>
        <v>11</v>
      </c>
      <c r="D2831">
        <f t="shared" si="133"/>
        <v>3</v>
      </c>
      <c r="E2831">
        <v>0</v>
      </c>
      <c r="F2831" t="e">
        <f t="shared" si="134"/>
        <v>#DIV/0!</v>
      </c>
      <c r="G2831">
        <v>0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1</v>
      </c>
      <c r="S2831">
        <v>0</v>
      </c>
      <c r="T2831">
        <v>0</v>
      </c>
      <c r="U2831">
        <v>0</v>
      </c>
      <c r="V2831">
        <v>2</v>
      </c>
      <c r="W2831">
        <v>3</v>
      </c>
      <c r="X2831">
        <v>0</v>
      </c>
      <c r="Y2831">
        <v>3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 t="s">
        <v>33</v>
      </c>
    </row>
    <row r="2832" spans="1:35" x14ac:dyDescent="0.25">
      <c r="A2832" t="s">
        <v>16370</v>
      </c>
      <c r="C2832">
        <f t="shared" si="132"/>
        <v>11</v>
      </c>
      <c r="D2832">
        <f t="shared" si="133"/>
        <v>3</v>
      </c>
      <c r="E2832">
        <v>0</v>
      </c>
      <c r="F2832" t="e">
        <f t="shared" si="134"/>
        <v>#DIV/0!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</v>
      </c>
      <c r="M2832">
        <v>1</v>
      </c>
      <c r="N2832">
        <v>3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2</v>
      </c>
      <c r="U2832">
        <v>0</v>
      </c>
      <c r="V2832">
        <v>2</v>
      </c>
      <c r="W2832">
        <v>0</v>
      </c>
      <c r="X2832">
        <v>0</v>
      </c>
      <c r="Y2832">
        <v>0</v>
      </c>
      <c r="Z2832">
        <v>0</v>
      </c>
      <c r="AA2832">
        <v>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t="s">
        <v>33</v>
      </c>
    </row>
    <row r="2833" spans="1:35" x14ac:dyDescent="0.25">
      <c r="A2833" t="s">
        <v>16501</v>
      </c>
      <c r="C2833">
        <f t="shared" si="132"/>
        <v>11</v>
      </c>
      <c r="D2833">
        <f t="shared" si="133"/>
        <v>3</v>
      </c>
      <c r="E2833">
        <v>0</v>
      </c>
      <c r="F2833" t="e">
        <f t="shared" si="134"/>
        <v>#DIV/0!</v>
      </c>
      <c r="G2833">
        <v>0</v>
      </c>
      <c r="H2833">
        <v>0</v>
      </c>
      <c r="I2833">
        <v>3</v>
      </c>
      <c r="J2833">
        <v>0</v>
      </c>
      <c r="K2833">
        <v>0</v>
      </c>
      <c r="L2833">
        <v>0</v>
      </c>
      <c r="M2833">
        <v>2</v>
      </c>
      <c r="N2833">
        <v>0</v>
      </c>
      <c r="O2833">
        <v>1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2</v>
      </c>
      <c r="AI2833" t="s">
        <v>33</v>
      </c>
    </row>
    <row r="2834" spans="1:35" x14ac:dyDescent="0.25">
      <c r="A2834" t="s">
        <v>16763</v>
      </c>
      <c r="C2834">
        <f t="shared" si="132"/>
        <v>11</v>
      </c>
      <c r="D2834">
        <f t="shared" si="133"/>
        <v>3</v>
      </c>
      <c r="E2834">
        <v>0</v>
      </c>
      <c r="F2834" t="e">
        <f t="shared" si="134"/>
        <v>#DIV/0!</v>
      </c>
      <c r="G2834">
        <v>0</v>
      </c>
      <c r="H2834">
        <v>0</v>
      </c>
      <c r="I2834">
        <v>0</v>
      </c>
      <c r="J2834">
        <v>2</v>
      </c>
      <c r="K2834">
        <v>2</v>
      </c>
      <c r="L2834">
        <v>0</v>
      </c>
      <c r="M2834">
        <v>0</v>
      </c>
      <c r="N2834">
        <v>0</v>
      </c>
      <c r="O2834">
        <v>3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1</v>
      </c>
      <c r="V2834">
        <v>0</v>
      </c>
      <c r="W2834">
        <v>3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33</v>
      </c>
    </row>
    <row r="2835" spans="1:35" x14ac:dyDescent="0.25">
      <c r="A2835" t="s">
        <v>16875</v>
      </c>
      <c r="C2835">
        <f t="shared" si="132"/>
        <v>11</v>
      </c>
      <c r="D2835">
        <f t="shared" si="133"/>
        <v>3</v>
      </c>
      <c r="E2835">
        <v>0</v>
      </c>
      <c r="F2835" t="e">
        <f t="shared" si="134"/>
        <v>#DIV/0!</v>
      </c>
      <c r="G2835">
        <v>0</v>
      </c>
      <c r="H2835">
        <v>0</v>
      </c>
      <c r="I2835">
        <v>3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0</v>
      </c>
      <c r="P2835">
        <v>0</v>
      </c>
      <c r="Q2835">
        <v>1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1</v>
      </c>
      <c r="AA2835">
        <v>0</v>
      </c>
      <c r="AB2835">
        <v>0</v>
      </c>
      <c r="AC2835">
        <v>0</v>
      </c>
      <c r="AD2835">
        <v>0</v>
      </c>
      <c r="AE2835">
        <v>2</v>
      </c>
      <c r="AF2835">
        <v>0</v>
      </c>
      <c r="AG2835">
        <v>0</v>
      </c>
      <c r="AH2835">
        <v>1</v>
      </c>
      <c r="AI2835" t="s">
        <v>33</v>
      </c>
    </row>
    <row r="2836" spans="1:35" x14ac:dyDescent="0.25">
      <c r="A2836" t="s">
        <v>16962</v>
      </c>
      <c r="C2836">
        <f t="shared" si="132"/>
        <v>11</v>
      </c>
      <c r="D2836">
        <f t="shared" si="133"/>
        <v>3</v>
      </c>
      <c r="E2836">
        <v>0</v>
      </c>
      <c r="F2836" t="e">
        <f t="shared" si="134"/>
        <v>#DIV/0!</v>
      </c>
      <c r="G2836">
        <v>0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2</v>
      </c>
      <c r="N2836">
        <v>3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1</v>
      </c>
      <c r="AA2836">
        <v>0</v>
      </c>
      <c r="AB2836">
        <v>0</v>
      </c>
      <c r="AC2836">
        <v>1</v>
      </c>
      <c r="AD2836">
        <v>2</v>
      </c>
      <c r="AE2836">
        <v>0</v>
      </c>
      <c r="AF2836">
        <v>0</v>
      </c>
      <c r="AG2836">
        <v>1</v>
      </c>
      <c r="AH2836">
        <v>0</v>
      </c>
      <c r="AI2836" t="s">
        <v>33</v>
      </c>
    </row>
    <row r="2837" spans="1:35" x14ac:dyDescent="0.25">
      <c r="A2837" t="s">
        <v>17686</v>
      </c>
      <c r="C2837">
        <f t="shared" si="132"/>
        <v>11</v>
      </c>
      <c r="D2837">
        <f t="shared" si="133"/>
        <v>3</v>
      </c>
      <c r="E2837">
        <v>0</v>
      </c>
      <c r="F2837" t="e">
        <f t="shared" si="134"/>
        <v>#DIV/0!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1</v>
      </c>
      <c r="O2837">
        <v>1</v>
      </c>
      <c r="P2837">
        <v>1</v>
      </c>
      <c r="Q2837">
        <v>0</v>
      </c>
      <c r="R2837">
        <v>3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 t="s">
        <v>33</v>
      </c>
    </row>
    <row r="2838" spans="1:35" x14ac:dyDescent="0.25">
      <c r="A2838" t="s">
        <v>1834</v>
      </c>
      <c r="C2838">
        <f t="shared" si="132"/>
        <v>11</v>
      </c>
      <c r="D2838">
        <f t="shared" si="133"/>
        <v>3</v>
      </c>
      <c r="E2838">
        <v>0</v>
      </c>
      <c r="F2838" t="e">
        <f t="shared" si="134"/>
        <v>#DIV/0!</v>
      </c>
      <c r="G2838">
        <v>0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1</v>
      </c>
      <c r="N2838">
        <v>1</v>
      </c>
      <c r="O2838">
        <v>1</v>
      </c>
      <c r="P2838">
        <v>0</v>
      </c>
      <c r="Q2838">
        <v>0</v>
      </c>
      <c r="R2838">
        <v>0</v>
      </c>
      <c r="S2838">
        <v>1</v>
      </c>
      <c r="T2838">
        <v>1</v>
      </c>
      <c r="U2838">
        <v>3</v>
      </c>
      <c r="V2838">
        <v>1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1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 t="s">
        <v>33</v>
      </c>
    </row>
    <row r="2839" spans="1:35" x14ac:dyDescent="0.25">
      <c r="A2839" t="s">
        <v>17943</v>
      </c>
      <c r="C2839">
        <f t="shared" si="132"/>
        <v>11</v>
      </c>
      <c r="D2839">
        <f t="shared" si="133"/>
        <v>3</v>
      </c>
      <c r="E2839">
        <v>0</v>
      </c>
      <c r="F2839" t="e">
        <f t="shared" si="134"/>
        <v>#DIV/0!</v>
      </c>
      <c r="G2839">
        <v>1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1</v>
      </c>
      <c r="U2839">
        <v>0</v>
      </c>
      <c r="V2839">
        <v>1</v>
      </c>
      <c r="W2839">
        <v>0</v>
      </c>
      <c r="X2839">
        <v>1</v>
      </c>
      <c r="Y2839">
        <v>0</v>
      </c>
      <c r="Z2839">
        <v>0</v>
      </c>
      <c r="AA2839">
        <v>1</v>
      </c>
      <c r="AB2839">
        <v>0</v>
      </c>
      <c r="AC2839">
        <v>0</v>
      </c>
      <c r="AD2839">
        <v>0</v>
      </c>
      <c r="AE2839">
        <v>0</v>
      </c>
      <c r="AF2839">
        <v>3</v>
      </c>
      <c r="AG2839">
        <v>1</v>
      </c>
      <c r="AH2839">
        <v>1</v>
      </c>
      <c r="AI2839" t="s">
        <v>33</v>
      </c>
    </row>
    <row r="2840" spans="1:35" x14ac:dyDescent="0.25">
      <c r="A2840" t="s">
        <v>18196</v>
      </c>
      <c r="C2840">
        <f t="shared" si="132"/>
        <v>11</v>
      </c>
      <c r="D2840">
        <f t="shared" si="133"/>
        <v>3</v>
      </c>
      <c r="E2840">
        <v>0</v>
      </c>
      <c r="F2840" t="e">
        <f t="shared" si="134"/>
        <v>#DIV/0!</v>
      </c>
      <c r="G2840">
        <v>0</v>
      </c>
      <c r="H2840">
        <v>0</v>
      </c>
      <c r="I2840">
        <v>0</v>
      </c>
      <c r="J2840">
        <v>1</v>
      </c>
      <c r="K2840">
        <v>0</v>
      </c>
      <c r="L2840">
        <v>0</v>
      </c>
      <c r="M2840">
        <v>0</v>
      </c>
      <c r="N2840">
        <v>0</v>
      </c>
      <c r="O2840">
        <v>3</v>
      </c>
      <c r="P2840">
        <v>1</v>
      </c>
      <c r="Q2840">
        <v>0</v>
      </c>
      <c r="R2840">
        <v>0</v>
      </c>
      <c r="S2840">
        <v>0</v>
      </c>
      <c r="T2840">
        <v>1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0</v>
      </c>
      <c r="AD2840">
        <v>2</v>
      </c>
      <c r="AE2840">
        <v>0</v>
      </c>
      <c r="AF2840">
        <v>2</v>
      </c>
      <c r="AG2840">
        <v>0</v>
      </c>
      <c r="AH2840">
        <v>0</v>
      </c>
      <c r="AI2840" t="s">
        <v>33</v>
      </c>
    </row>
    <row r="2841" spans="1:35" x14ac:dyDescent="0.25">
      <c r="A2841" t="s">
        <v>19857</v>
      </c>
      <c r="C2841">
        <f t="shared" si="132"/>
        <v>11</v>
      </c>
      <c r="D2841">
        <f t="shared" si="133"/>
        <v>3</v>
      </c>
      <c r="E2841">
        <v>0</v>
      </c>
      <c r="F2841" t="e">
        <f t="shared" si="134"/>
        <v>#DIV/0!</v>
      </c>
      <c r="G2841">
        <v>0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2</v>
      </c>
      <c r="T2841">
        <v>0</v>
      </c>
      <c r="U2841">
        <v>0</v>
      </c>
      <c r="V2841">
        <v>1</v>
      </c>
      <c r="W2841">
        <v>0</v>
      </c>
      <c r="X2841">
        <v>1</v>
      </c>
      <c r="Y2841">
        <v>3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1</v>
      </c>
      <c r="AI2841" t="s">
        <v>33</v>
      </c>
    </row>
    <row r="2842" spans="1:35" x14ac:dyDescent="0.25">
      <c r="A2842" t="s">
        <v>21019</v>
      </c>
      <c r="C2842">
        <f t="shared" si="132"/>
        <v>11</v>
      </c>
      <c r="D2842">
        <f t="shared" si="133"/>
        <v>3</v>
      </c>
      <c r="E2842">
        <v>0</v>
      </c>
      <c r="F2842" t="e">
        <f t="shared" si="134"/>
        <v>#DIV/0!</v>
      </c>
      <c r="G2842">
        <v>0</v>
      </c>
      <c r="H2842">
        <v>0</v>
      </c>
      <c r="I2842">
        <v>0</v>
      </c>
      <c r="J2842">
        <v>0</v>
      </c>
      <c r="K2842">
        <v>1</v>
      </c>
      <c r="L2842">
        <v>1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3</v>
      </c>
      <c r="S2842">
        <v>0</v>
      </c>
      <c r="T2842">
        <v>1</v>
      </c>
      <c r="U2842">
        <v>0</v>
      </c>
      <c r="V2842">
        <v>2</v>
      </c>
      <c r="W2842">
        <v>0</v>
      </c>
      <c r="X2842">
        <v>1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0</v>
      </c>
      <c r="AI2842" t="s">
        <v>33</v>
      </c>
    </row>
    <row r="2843" spans="1:35" x14ac:dyDescent="0.25">
      <c r="A2843" t="s">
        <v>22386</v>
      </c>
      <c r="C2843">
        <f t="shared" si="132"/>
        <v>11</v>
      </c>
      <c r="D2843">
        <f t="shared" si="133"/>
        <v>3</v>
      </c>
      <c r="E2843">
        <v>0</v>
      </c>
      <c r="F2843" t="e">
        <f t="shared" si="134"/>
        <v>#DIV/0!</v>
      </c>
      <c r="G2843">
        <v>0</v>
      </c>
      <c r="H2843">
        <v>0</v>
      </c>
      <c r="I2843">
        <v>0</v>
      </c>
      <c r="J2843">
        <v>0</v>
      </c>
      <c r="K2843">
        <v>2</v>
      </c>
      <c r="L2843">
        <v>0</v>
      </c>
      <c r="M2843">
        <v>0</v>
      </c>
      <c r="N2843">
        <v>2</v>
      </c>
      <c r="O2843">
        <v>2</v>
      </c>
      <c r="P2843">
        <v>0</v>
      </c>
      <c r="Q2843">
        <v>0</v>
      </c>
      <c r="R2843">
        <v>1</v>
      </c>
      <c r="S2843">
        <v>0</v>
      </c>
      <c r="T2843">
        <v>3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 t="s">
        <v>33</v>
      </c>
    </row>
    <row r="2844" spans="1:35" x14ac:dyDescent="0.25">
      <c r="A2844" t="s">
        <v>2379</v>
      </c>
      <c r="C2844">
        <f t="shared" si="132"/>
        <v>11</v>
      </c>
      <c r="D2844">
        <f t="shared" si="133"/>
        <v>3</v>
      </c>
      <c r="E2844">
        <v>0</v>
      </c>
      <c r="F2844" t="e">
        <f t="shared" si="134"/>
        <v>#DIV/0!</v>
      </c>
      <c r="G2844">
        <v>0</v>
      </c>
      <c r="H2844">
        <v>0</v>
      </c>
      <c r="I2844">
        <v>0</v>
      </c>
      <c r="J2844">
        <v>1</v>
      </c>
      <c r="K2844">
        <v>1</v>
      </c>
      <c r="L2844">
        <v>0</v>
      </c>
      <c r="M2844">
        <v>0</v>
      </c>
      <c r="N2844">
        <v>3</v>
      </c>
      <c r="O2844">
        <v>0</v>
      </c>
      <c r="P2844">
        <v>0</v>
      </c>
      <c r="Q2844">
        <v>0</v>
      </c>
      <c r="R2844">
        <v>0</v>
      </c>
      <c r="S2844">
        <v>1</v>
      </c>
      <c r="T2844">
        <v>0</v>
      </c>
      <c r="U2844">
        <v>1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0</v>
      </c>
      <c r="AC2844">
        <v>0</v>
      </c>
      <c r="AD2844">
        <v>0</v>
      </c>
      <c r="AE2844">
        <v>3</v>
      </c>
      <c r="AF2844">
        <v>0</v>
      </c>
      <c r="AG2844">
        <v>0</v>
      </c>
      <c r="AH2844">
        <v>0</v>
      </c>
      <c r="AI2844" t="s">
        <v>33</v>
      </c>
    </row>
    <row r="2845" spans="1:35" x14ac:dyDescent="0.25">
      <c r="A2845" t="s">
        <v>23336</v>
      </c>
      <c r="C2845">
        <f t="shared" si="132"/>
        <v>11</v>
      </c>
      <c r="D2845">
        <f t="shared" si="133"/>
        <v>3</v>
      </c>
      <c r="E2845">
        <v>0</v>
      </c>
      <c r="F2845" t="e">
        <f t="shared" si="134"/>
        <v>#DIV/0!</v>
      </c>
      <c r="G2845">
        <v>0</v>
      </c>
      <c r="H2845">
        <v>0</v>
      </c>
      <c r="I2845">
        <v>1</v>
      </c>
      <c r="J2845">
        <v>0</v>
      </c>
      <c r="K2845">
        <v>0</v>
      </c>
      <c r="L2845">
        <v>0</v>
      </c>
      <c r="M2845">
        <v>2</v>
      </c>
      <c r="N2845">
        <v>0</v>
      </c>
      <c r="O2845">
        <v>2</v>
      </c>
      <c r="P2845">
        <v>0</v>
      </c>
      <c r="Q2845">
        <v>0</v>
      </c>
      <c r="R2845">
        <v>2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3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0</v>
      </c>
      <c r="AH2845">
        <v>0</v>
      </c>
      <c r="AI2845" t="s">
        <v>33</v>
      </c>
    </row>
    <row r="2846" spans="1:35" x14ac:dyDescent="0.25">
      <c r="A2846" t="s">
        <v>24038</v>
      </c>
      <c r="C2846">
        <f t="shared" si="132"/>
        <v>11</v>
      </c>
      <c r="D2846">
        <f t="shared" si="133"/>
        <v>3</v>
      </c>
      <c r="E2846">
        <v>0</v>
      </c>
      <c r="F2846" t="e">
        <f t="shared" si="134"/>
        <v>#DIV/0!</v>
      </c>
      <c r="G2846">
        <v>0</v>
      </c>
      <c r="H2846">
        <v>0</v>
      </c>
      <c r="I2846">
        <v>0</v>
      </c>
      <c r="J2846">
        <v>0</v>
      </c>
      <c r="K2846">
        <v>1</v>
      </c>
      <c r="L2846">
        <v>2</v>
      </c>
      <c r="M2846">
        <v>0</v>
      </c>
      <c r="N2846">
        <v>3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2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 t="s">
        <v>33</v>
      </c>
    </row>
    <row r="2847" spans="1:35" x14ac:dyDescent="0.25">
      <c r="A2847" t="s">
        <v>24212</v>
      </c>
      <c r="C2847">
        <f t="shared" si="132"/>
        <v>11</v>
      </c>
      <c r="D2847">
        <f t="shared" si="133"/>
        <v>3</v>
      </c>
      <c r="E2847">
        <v>0</v>
      </c>
      <c r="F2847" t="e">
        <f t="shared" si="134"/>
        <v>#DIV/0!</v>
      </c>
      <c r="G2847">
        <v>0</v>
      </c>
      <c r="H2847">
        <v>0</v>
      </c>
      <c r="I2847">
        <v>1</v>
      </c>
      <c r="J2847">
        <v>1</v>
      </c>
      <c r="K2847">
        <v>0</v>
      </c>
      <c r="L2847">
        <v>0</v>
      </c>
      <c r="M2847">
        <v>0</v>
      </c>
      <c r="N2847">
        <v>0</v>
      </c>
      <c r="O2847">
        <v>1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1</v>
      </c>
      <c r="AA2847">
        <v>3</v>
      </c>
      <c r="AB2847">
        <v>1</v>
      </c>
      <c r="AC2847">
        <v>0</v>
      </c>
      <c r="AD2847">
        <v>0</v>
      </c>
      <c r="AE2847">
        <v>1</v>
      </c>
      <c r="AF2847">
        <v>1</v>
      </c>
      <c r="AG2847">
        <v>0</v>
      </c>
      <c r="AH2847">
        <v>1</v>
      </c>
      <c r="AI2847" t="s">
        <v>33</v>
      </c>
    </row>
    <row r="2848" spans="1:35" x14ac:dyDescent="0.25">
      <c r="A2848" t="s">
        <v>24486</v>
      </c>
      <c r="C2848">
        <f t="shared" si="132"/>
        <v>11</v>
      </c>
      <c r="D2848">
        <f t="shared" si="133"/>
        <v>3</v>
      </c>
      <c r="E2848">
        <v>0</v>
      </c>
      <c r="F2848" t="e">
        <f t="shared" si="134"/>
        <v>#DIV/0!</v>
      </c>
      <c r="G2848">
        <v>0</v>
      </c>
      <c r="H2848">
        <v>0</v>
      </c>
      <c r="I2848">
        <v>0</v>
      </c>
      <c r="J2848">
        <v>1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0</v>
      </c>
      <c r="V2848">
        <v>0</v>
      </c>
      <c r="W2848">
        <v>0</v>
      </c>
      <c r="X2848">
        <v>2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3</v>
      </c>
      <c r="AF2848">
        <v>1</v>
      </c>
      <c r="AG2848">
        <v>0</v>
      </c>
      <c r="AH2848">
        <v>0</v>
      </c>
      <c r="AI2848" t="s">
        <v>33</v>
      </c>
    </row>
    <row r="2849" spans="1:35" x14ac:dyDescent="0.25">
      <c r="A2849" t="s">
        <v>24617</v>
      </c>
      <c r="C2849">
        <f t="shared" si="132"/>
        <v>11</v>
      </c>
      <c r="D2849">
        <f t="shared" si="133"/>
        <v>3</v>
      </c>
      <c r="E2849">
        <v>0</v>
      </c>
      <c r="F2849" t="e">
        <f t="shared" si="134"/>
        <v>#DIV/0!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1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0</v>
      </c>
      <c r="V2849">
        <v>0</v>
      </c>
      <c r="W2849">
        <v>0</v>
      </c>
      <c r="X2849">
        <v>3</v>
      </c>
      <c r="Y2849">
        <v>0</v>
      </c>
      <c r="Z2849">
        <v>0</v>
      </c>
      <c r="AA2849">
        <v>2</v>
      </c>
      <c r="AB2849">
        <v>0</v>
      </c>
      <c r="AC2849">
        <v>0</v>
      </c>
      <c r="AD2849">
        <v>0</v>
      </c>
      <c r="AE2849">
        <v>2</v>
      </c>
      <c r="AF2849">
        <v>2</v>
      </c>
      <c r="AG2849">
        <v>0</v>
      </c>
      <c r="AH2849">
        <v>0</v>
      </c>
      <c r="AI2849" t="s">
        <v>33</v>
      </c>
    </row>
    <row r="2850" spans="1:35" x14ac:dyDescent="0.25">
      <c r="A2850" t="s">
        <v>25485</v>
      </c>
      <c r="C2850">
        <f t="shared" si="132"/>
        <v>11</v>
      </c>
      <c r="D2850">
        <f t="shared" si="133"/>
        <v>3</v>
      </c>
      <c r="E2850">
        <v>0</v>
      </c>
      <c r="F2850" t="e">
        <f t="shared" si="134"/>
        <v>#DIV/0!</v>
      </c>
      <c r="G2850">
        <v>1</v>
      </c>
      <c r="H2850">
        <v>0</v>
      </c>
      <c r="I2850">
        <v>0</v>
      </c>
      <c r="J2850">
        <v>0</v>
      </c>
      <c r="K2850">
        <v>1</v>
      </c>
      <c r="L2850">
        <v>0</v>
      </c>
      <c r="M2850">
        <v>0</v>
      </c>
      <c r="N2850">
        <v>1</v>
      </c>
      <c r="O2850">
        <v>1</v>
      </c>
      <c r="P2850">
        <v>0</v>
      </c>
      <c r="Q2850">
        <v>0</v>
      </c>
      <c r="R2850">
        <v>2</v>
      </c>
      <c r="S2850">
        <v>0</v>
      </c>
      <c r="T2850">
        <v>0</v>
      </c>
      <c r="U2850">
        <v>1</v>
      </c>
      <c r="V2850">
        <v>0</v>
      </c>
      <c r="W2850">
        <v>1</v>
      </c>
      <c r="X2850">
        <v>3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33</v>
      </c>
    </row>
    <row r="2851" spans="1:35" x14ac:dyDescent="0.25">
      <c r="A2851" t="s">
        <v>2723</v>
      </c>
      <c r="C2851">
        <f t="shared" si="132"/>
        <v>11</v>
      </c>
      <c r="D2851">
        <f t="shared" si="133"/>
        <v>3</v>
      </c>
      <c r="E2851">
        <v>0</v>
      </c>
      <c r="F2851" t="e">
        <f t="shared" si="134"/>
        <v>#DIV/0!</v>
      </c>
      <c r="G2851">
        <v>0</v>
      </c>
      <c r="H2851">
        <v>0</v>
      </c>
      <c r="I2851">
        <v>0</v>
      </c>
      <c r="J2851">
        <v>1</v>
      </c>
      <c r="K2851">
        <v>0</v>
      </c>
      <c r="L2851">
        <v>0</v>
      </c>
      <c r="M2851">
        <v>0</v>
      </c>
      <c r="N2851">
        <v>0</v>
      </c>
      <c r="O2851">
        <v>3</v>
      </c>
      <c r="P2851">
        <v>0</v>
      </c>
      <c r="Q2851">
        <v>0</v>
      </c>
      <c r="R2851">
        <v>1</v>
      </c>
      <c r="S2851">
        <v>0</v>
      </c>
      <c r="T2851">
        <v>1</v>
      </c>
      <c r="U2851">
        <v>0</v>
      </c>
      <c r="V2851">
        <v>0</v>
      </c>
      <c r="W2851">
        <v>0</v>
      </c>
      <c r="X2851">
        <v>2</v>
      </c>
      <c r="Y2851">
        <v>0</v>
      </c>
      <c r="Z2851">
        <v>1</v>
      </c>
      <c r="AA2851">
        <v>1</v>
      </c>
      <c r="AB2851">
        <v>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33</v>
      </c>
    </row>
    <row r="2852" spans="1:35" x14ac:dyDescent="0.25">
      <c r="A2852" t="s">
        <v>2854</v>
      </c>
      <c r="C2852">
        <f t="shared" si="132"/>
        <v>11</v>
      </c>
      <c r="D2852">
        <f t="shared" si="133"/>
        <v>3</v>
      </c>
      <c r="E2852">
        <v>0</v>
      </c>
      <c r="F2852" t="e">
        <f t="shared" si="134"/>
        <v>#DIV/0!</v>
      </c>
      <c r="G2852">
        <v>0</v>
      </c>
      <c r="H2852">
        <v>0</v>
      </c>
      <c r="I2852">
        <v>1</v>
      </c>
      <c r="J2852">
        <v>1</v>
      </c>
      <c r="K2852">
        <v>1</v>
      </c>
      <c r="L2852">
        <v>0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3</v>
      </c>
      <c r="V2852">
        <v>1</v>
      </c>
      <c r="W2852">
        <v>1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 t="s">
        <v>33</v>
      </c>
    </row>
    <row r="2853" spans="1:35" x14ac:dyDescent="0.25">
      <c r="A2853" t="s">
        <v>3166</v>
      </c>
      <c r="C2853">
        <f t="shared" si="132"/>
        <v>11</v>
      </c>
      <c r="D2853">
        <f t="shared" si="133"/>
        <v>3</v>
      </c>
      <c r="E2853">
        <v>0</v>
      </c>
      <c r="F2853" t="e">
        <f t="shared" si="134"/>
        <v>#DIV/0!</v>
      </c>
      <c r="G2853">
        <v>0</v>
      </c>
      <c r="H2853">
        <v>0</v>
      </c>
      <c r="I2853">
        <v>0</v>
      </c>
      <c r="J2853">
        <v>2</v>
      </c>
      <c r="K2853">
        <v>0</v>
      </c>
      <c r="L2853">
        <v>0</v>
      </c>
      <c r="M2853">
        <v>0</v>
      </c>
      <c r="N2853">
        <v>0</v>
      </c>
      <c r="O2853">
        <v>1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0</v>
      </c>
      <c r="V2853">
        <v>3</v>
      </c>
      <c r="W2853">
        <v>0</v>
      </c>
      <c r="X2853">
        <v>0</v>
      </c>
      <c r="Y2853">
        <v>0</v>
      </c>
      <c r="Z2853">
        <v>2</v>
      </c>
      <c r="AA2853">
        <v>0</v>
      </c>
      <c r="AB2853">
        <v>0</v>
      </c>
      <c r="AC2853">
        <v>1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 t="s">
        <v>33</v>
      </c>
    </row>
    <row r="2854" spans="1:35" x14ac:dyDescent="0.25">
      <c r="A2854" t="s">
        <v>383</v>
      </c>
      <c r="C2854">
        <f t="shared" si="132"/>
        <v>11</v>
      </c>
      <c r="D2854">
        <f t="shared" si="133"/>
        <v>3</v>
      </c>
      <c r="E2854">
        <v>0</v>
      </c>
      <c r="F2854" t="e">
        <f t="shared" si="134"/>
        <v>#DIV/0!</v>
      </c>
      <c r="G2854">
        <v>0</v>
      </c>
      <c r="H2854">
        <v>0</v>
      </c>
      <c r="I2854">
        <v>0</v>
      </c>
      <c r="J2854">
        <v>1</v>
      </c>
      <c r="K2854">
        <v>1</v>
      </c>
      <c r="L2854">
        <v>0</v>
      </c>
      <c r="M2854">
        <v>1</v>
      </c>
      <c r="N2854">
        <v>0</v>
      </c>
      <c r="O2854">
        <v>3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1</v>
      </c>
      <c r="Y2854">
        <v>0</v>
      </c>
      <c r="Z2854">
        <v>0</v>
      </c>
      <c r="AA2854">
        <v>0</v>
      </c>
      <c r="AB2854">
        <v>0</v>
      </c>
      <c r="AC2854">
        <v>1</v>
      </c>
      <c r="AD2854">
        <v>0</v>
      </c>
      <c r="AE2854">
        <v>1</v>
      </c>
      <c r="AF2854">
        <v>0</v>
      </c>
      <c r="AG2854">
        <v>0</v>
      </c>
      <c r="AH2854">
        <v>2</v>
      </c>
      <c r="AI2854" t="s">
        <v>33</v>
      </c>
    </row>
    <row r="2855" spans="1:35" x14ac:dyDescent="0.25">
      <c r="A2855" t="s">
        <v>3773</v>
      </c>
      <c r="C2855">
        <f t="shared" si="132"/>
        <v>11</v>
      </c>
      <c r="D2855">
        <f t="shared" si="133"/>
        <v>3</v>
      </c>
      <c r="E2855">
        <v>0</v>
      </c>
      <c r="F2855" t="e">
        <f t="shared" si="134"/>
        <v>#DIV/0!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0</v>
      </c>
      <c r="N2855">
        <v>1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2</v>
      </c>
      <c r="U2855">
        <v>0</v>
      </c>
      <c r="V2855">
        <v>1</v>
      </c>
      <c r="W2855">
        <v>0</v>
      </c>
      <c r="X2855">
        <v>3</v>
      </c>
      <c r="Y2855">
        <v>1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 t="s">
        <v>33</v>
      </c>
    </row>
    <row r="2856" spans="1:35" x14ac:dyDescent="0.25">
      <c r="A2856" t="s">
        <v>557</v>
      </c>
      <c r="C2856">
        <f t="shared" si="132"/>
        <v>11</v>
      </c>
      <c r="D2856">
        <f t="shared" si="133"/>
        <v>3</v>
      </c>
      <c r="E2856">
        <v>0</v>
      </c>
      <c r="F2856" t="e">
        <f t="shared" si="134"/>
        <v>#DIV/0!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1</v>
      </c>
      <c r="T2856">
        <v>0</v>
      </c>
      <c r="U2856">
        <v>3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2</v>
      </c>
      <c r="AB2856">
        <v>0</v>
      </c>
      <c r="AC2856">
        <v>1</v>
      </c>
      <c r="AD2856">
        <v>0</v>
      </c>
      <c r="AE2856">
        <v>1</v>
      </c>
      <c r="AF2856">
        <v>0</v>
      </c>
      <c r="AG2856">
        <v>1</v>
      </c>
      <c r="AH2856">
        <v>0</v>
      </c>
      <c r="AI2856" t="s">
        <v>33</v>
      </c>
    </row>
    <row r="2857" spans="1:35" x14ac:dyDescent="0.25">
      <c r="A2857" t="s">
        <v>5422</v>
      </c>
      <c r="C2857">
        <f t="shared" si="132"/>
        <v>11</v>
      </c>
      <c r="D2857">
        <f t="shared" si="133"/>
        <v>3</v>
      </c>
      <c r="E2857">
        <v>0</v>
      </c>
      <c r="F2857" t="e">
        <f t="shared" si="134"/>
        <v>#DIV/0!</v>
      </c>
      <c r="G2857">
        <v>0</v>
      </c>
      <c r="H2857">
        <v>0</v>
      </c>
      <c r="I2857">
        <v>0</v>
      </c>
      <c r="J2857">
        <v>0</v>
      </c>
      <c r="K2857">
        <v>3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1</v>
      </c>
      <c r="T2857">
        <v>1</v>
      </c>
      <c r="U2857">
        <v>0</v>
      </c>
      <c r="V2857">
        <v>1</v>
      </c>
      <c r="W2857">
        <v>1</v>
      </c>
      <c r="X2857">
        <v>0</v>
      </c>
      <c r="Y2857">
        <v>0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3</v>
      </c>
      <c r="AH2857">
        <v>0</v>
      </c>
      <c r="AI2857" t="s">
        <v>33</v>
      </c>
    </row>
    <row r="2858" spans="1:35" x14ac:dyDescent="0.25">
      <c r="A2858" t="s">
        <v>6871</v>
      </c>
      <c r="C2858">
        <f t="shared" si="132"/>
        <v>11</v>
      </c>
      <c r="D2858">
        <f t="shared" si="133"/>
        <v>3</v>
      </c>
      <c r="E2858">
        <v>0</v>
      </c>
      <c r="F2858" t="e">
        <f t="shared" si="134"/>
        <v>#DIV/0!</v>
      </c>
      <c r="G2858">
        <v>0</v>
      </c>
      <c r="H2858">
        <v>0</v>
      </c>
      <c r="I2858">
        <v>0</v>
      </c>
      <c r="J2858">
        <v>0</v>
      </c>
      <c r="K2858">
        <v>3</v>
      </c>
      <c r="L2858">
        <v>0</v>
      </c>
      <c r="M2858">
        <v>0</v>
      </c>
      <c r="N2858">
        <v>2</v>
      </c>
      <c r="O2858">
        <v>0</v>
      </c>
      <c r="P2858">
        <v>0</v>
      </c>
      <c r="Q2858">
        <v>0</v>
      </c>
      <c r="R2858">
        <v>2</v>
      </c>
      <c r="S2858">
        <v>0</v>
      </c>
      <c r="T2858">
        <v>1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 t="s">
        <v>33</v>
      </c>
    </row>
    <row r="2859" spans="1:35" x14ac:dyDescent="0.25">
      <c r="A2859" t="s">
        <v>7431</v>
      </c>
      <c r="C2859">
        <f t="shared" si="132"/>
        <v>10</v>
      </c>
      <c r="D2859">
        <f t="shared" si="133"/>
        <v>3</v>
      </c>
      <c r="E2859">
        <v>0</v>
      </c>
      <c r="F2859" t="e">
        <f t="shared" si="134"/>
        <v>#DIV/0!</v>
      </c>
      <c r="G2859">
        <v>0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1</v>
      </c>
      <c r="N2859">
        <v>2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2</v>
      </c>
      <c r="AB2859">
        <v>1</v>
      </c>
      <c r="AC2859">
        <v>0</v>
      </c>
      <c r="AD2859">
        <v>3</v>
      </c>
      <c r="AE2859">
        <v>0</v>
      </c>
      <c r="AF2859">
        <v>0</v>
      </c>
      <c r="AG2859">
        <v>0</v>
      </c>
      <c r="AH2859">
        <v>0</v>
      </c>
      <c r="AI2859" t="s">
        <v>33</v>
      </c>
    </row>
    <row r="2860" spans="1:35" x14ac:dyDescent="0.25">
      <c r="A2860" t="s">
        <v>8150</v>
      </c>
      <c r="C2860">
        <f t="shared" si="132"/>
        <v>10</v>
      </c>
      <c r="D2860">
        <f t="shared" si="133"/>
        <v>3</v>
      </c>
      <c r="E2860">
        <v>0</v>
      </c>
      <c r="F2860" t="e">
        <f t="shared" si="134"/>
        <v>#DIV/0!</v>
      </c>
      <c r="G2860">
        <v>0</v>
      </c>
      <c r="H2860">
        <v>0</v>
      </c>
      <c r="I2860">
        <v>0</v>
      </c>
      <c r="J2860">
        <v>1</v>
      </c>
      <c r="K2860">
        <v>1</v>
      </c>
      <c r="L2860">
        <v>0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3</v>
      </c>
      <c r="W2860">
        <v>0</v>
      </c>
      <c r="X2860">
        <v>0</v>
      </c>
      <c r="Y2860">
        <v>0</v>
      </c>
      <c r="Z2860">
        <v>2</v>
      </c>
      <c r="AA2860">
        <v>0</v>
      </c>
      <c r="AB2860">
        <v>0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1</v>
      </c>
      <c r="AI2860" t="s">
        <v>33</v>
      </c>
    </row>
    <row r="2861" spans="1:35" x14ac:dyDescent="0.25">
      <c r="A2861" t="s">
        <v>8917</v>
      </c>
      <c r="C2861">
        <f t="shared" si="132"/>
        <v>10</v>
      </c>
      <c r="D2861">
        <f t="shared" si="133"/>
        <v>3</v>
      </c>
      <c r="E2861">
        <v>0</v>
      </c>
      <c r="F2861" t="e">
        <f t="shared" si="134"/>
        <v>#DIV/0!</v>
      </c>
      <c r="G2861">
        <v>0</v>
      </c>
      <c r="H2861">
        <v>0</v>
      </c>
      <c r="I2861">
        <v>0</v>
      </c>
      <c r="J2861">
        <v>1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1</v>
      </c>
      <c r="Q2861">
        <v>0</v>
      </c>
      <c r="R2861">
        <v>2</v>
      </c>
      <c r="S2861">
        <v>0</v>
      </c>
      <c r="T2861">
        <v>3</v>
      </c>
      <c r="U2861">
        <v>0</v>
      </c>
      <c r="V2861">
        <v>1</v>
      </c>
      <c r="W2861">
        <v>0</v>
      </c>
      <c r="X2861">
        <v>1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 t="s">
        <v>33</v>
      </c>
    </row>
    <row r="2862" spans="1:35" x14ac:dyDescent="0.25">
      <c r="A2862" t="s">
        <v>9966</v>
      </c>
      <c r="C2862">
        <f t="shared" si="132"/>
        <v>10</v>
      </c>
      <c r="D2862">
        <f t="shared" si="133"/>
        <v>3</v>
      </c>
      <c r="E2862">
        <v>0</v>
      </c>
      <c r="F2862" t="e">
        <f t="shared" si="134"/>
        <v>#DIV/0!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1</v>
      </c>
      <c r="N2862">
        <v>2</v>
      </c>
      <c r="O2862">
        <v>0</v>
      </c>
      <c r="P2862">
        <v>0</v>
      </c>
      <c r="Q2862">
        <v>0</v>
      </c>
      <c r="R2862">
        <v>0</v>
      </c>
      <c r="S2862">
        <v>1</v>
      </c>
      <c r="T2862">
        <v>0</v>
      </c>
      <c r="U2862">
        <v>0</v>
      </c>
      <c r="V2862">
        <v>1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0</v>
      </c>
      <c r="AC2862">
        <v>3</v>
      </c>
      <c r="AD2862">
        <v>0</v>
      </c>
      <c r="AE2862">
        <v>0</v>
      </c>
      <c r="AF2862">
        <v>1</v>
      </c>
      <c r="AG2862">
        <v>0</v>
      </c>
      <c r="AH2862">
        <v>0</v>
      </c>
      <c r="AI2862" t="s">
        <v>33</v>
      </c>
    </row>
    <row r="2863" spans="1:35" x14ac:dyDescent="0.25">
      <c r="A2863" t="s">
        <v>10246</v>
      </c>
      <c r="C2863">
        <f t="shared" si="132"/>
        <v>10</v>
      </c>
      <c r="D2863">
        <f t="shared" si="133"/>
        <v>3</v>
      </c>
      <c r="E2863">
        <v>0</v>
      </c>
      <c r="F2863" t="e">
        <f t="shared" si="134"/>
        <v>#DIV/0!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3</v>
      </c>
      <c r="T2863">
        <v>2</v>
      </c>
      <c r="U2863">
        <v>0</v>
      </c>
      <c r="V2863">
        <v>0</v>
      </c>
      <c r="W2863">
        <v>2</v>
      </c>
      <c r="X2863">
        <v>0</v>
      </c>
      <c r="Y2863">
        <v>0</v>
      </c>
      <c r="Z2863">
        <v>0</v>
      </c>
      <c r="AA2863">
        <v>0</v>
      </c>
      <c r="AB2863">
        <v>2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 t="s">
        <v>33</v>
      </c>
    </row>
    <row r="2864" spans="1:35" x14ac:dyDescent="0.25">
      <c r="A2864" t="s">
        <v>10537</v>
      </c>
      <c r="C2864">
        <f t="shared" si="132"/>
        <v>10</v>
      </c>
      <c r="D2864">
        <f t="shared" si="133"/>
        <v>3</v>
      </c>
      <c r="E2864">
        <v>0</v>
      </c>
      <c r="F2864" t="e">
        <f t="shared" si="134"/>
        <v>#DIV/0!</v>
      </c>
      <c r="G2864">
        <v>0</v>
      </c>
      <c r="H2864">
        <v>0</v>
      </c>
      <c r="I2864">
        <v>0</v>
      </c>
      <c r="J2864">
        <v>1</v>
      </c>
      <c r="K2864">
        <v>1</v>
      </c>
      <c r="L2864">
        <v>0</v>
      </c>
      <c r="M2864">
        <v>0</v>
      </c>
      <c r="N2864">
        <v>2</v>
      </c>
      <c r="O2864">
        <v>0</v>
      </c>
      <c r="P2864">
        <v>0</v>
      </c>
      <c r="Q2864">
        <v>0</v>
      </c>
      <c r="R2864">
        <v>0</v>
      </c>
      <c r="S2864">
        <v>3</v>
      </c>
      <c r="T2864">
        <v>0</v>
      </c>
      <c r="U2864">
        <v>1</v>
      </c>
      <c r="V2864">
        <v>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t="s">
        <v>33</v>
      </c>
    </row>
    <row r="2865" spans="1:35" x14ac:dyDescent="0.25">
      <c r="A2865" t="s">
        <v>10932</v>
      </c>
      <c r="C2865">
        <f t="shared" si="132"/>
        <v>10</v>
      </c>
      <c r="D2865">
        <f t="shared" si="133"/>
        <v>3</v>
      </c>
      <c r="E2865">
        <v>0</v>
      </c>
      <c r="F2865" t="e">
        <f t="shared" si="134"/>
        <v>#DIV/0!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1</v>
      </c>
      <c r="S2865">
        <v>1</v>
      </c>
      <c r="T2865">
        <v>0</v>
      </c>
      <c r="U2865">
        <v>0</v>
      </c>
      <c r="V2865">
        <v>0</v>
      </c>
      <c r="W2865">
        <v>0</v>
      </c>
      <c r="X2865">
        <v>1</v>
      </c>
      <c r="Y2865">
        <v>0</v>
      </c>
      <c r="Z2865">
        <v>0</v>
      </c>
      <c r="AA2865">
        <v>3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2</v>
      </c>
      <c r="AH2865">
        <v>1</v>
      </c>
      <c r="AI2865" t="s">
        <v>33</v>
      </c>
    </row>
    <row r="2866" spans="1:35" x14ac:dyDescent="0.25">
      <c r="A2866" t="s">
        <v>1145</v>
      </c>
      <c r="C2866">
        <f t="shared" si="132"/>
        <v>10</v>
      </c>
      <c r="D2866">
        <f t="shared" si="133"/>
        <v>3</v>
      </c>
      <c r="E2866">
        <v>0</v>
      </c>
      <c r="F2866" t="e">
        <f t="shared" si="134"/>
        <v>#DIV/0!</v>
      </c>
      <c r="G2866">
        <v>0</v>
      </c>
      <c r="H2866">
        <v>0</v>
      </c>
      <c r="I2866">
        <v>0</v>
      </c>
      <c r="J2866">
        <v>3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1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2</v>
      </c>
      <c r="AA2866">
        <v>1</v>
      </c>
      <c r="AB2866">
        <v>0</v>
      </c>
      <c r="AC2866">
        <v>2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t="s">
        <v>33</v>
      </c>
    </row>
    <row r="2867" spans="1:35" x14ac:dyDescent="0.25">
      <c r="A2867" t="s">
        <v>11063</v>
      </c>
      <c r="C2867">
        <f t="shared" si="132"/>
        <v>10</v>
      </c>
      <c r="D2867">
        <f t="shared" si="133"/>
        <v>3</v>
      </c>
      <c r="E2867">
        <v>0</v>
      </c>
      <c r="F2867" t="e">
        <f t="shared" si="134"/>
        <v>#DIV/0!</v>
      </c>
      <c r="G2867">
        <v>0</v>
      </c>
      <c r="H2867">
        <v>0</v>
      </c>
      <c r="I2867">
        <v>3</v>
      </c>
      <c r="J2867">
        <v>0</v>
      </c>
      <c r="K2867">
        <v>1</v>
      </c>
      <c r="L2867">
        <v>1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1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 t="s">
        <v>33</v>
      </c>
    </row>
    <row r="2868" spans="1:35" x14ac:dyDescent="0.25">
      <c r="A2868" t="s">
        <v>1283</v>
      </c>
      <c r="C2868">
        <f t="shared" si="132"/>
        <v>10</v>
      </c>
      <c r="D2868">
        <f t="shared" si="133"/>
        <v>3</v>
      </c>
      <c r="E2868">
        <v>0</v>
      </c>
      <c r="F2868" t="e">
        <f t="shared" si="134"/>
        <v>#DIV/0!</v>
      </c>
      <c r="G2868">
        <v>0</v>
      </c>
      <c r="H2868">
        <v>0</v>
      </c>
      <c r="I2868">
        <v>0</v>
      </c>
      <c r="J2868">
        <v>1</v>
      </c>
      <c r="K2868">
        <v>3</v>
      </c>
      <c r="L2868">
        <v>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2</v>
      </c>
      <c r="Y2868">
        <v>0</v>
      </c>
      <c r="Z2868">
        <v>1</v>
      </c>
      <c r="AA2868">
        <v>0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 t="s">
        <v>33</v>
      </c>
    </row>
    <row r="2869" spans="1:35" x14ac:dyDescent="0.25">
      <c r="A2869" t="s">
        <v>1314</v>
      </c>
      <c r="C2869">
        <f t="shared" si="132"/>
        <v>10</v>
      </c>
      <c r="D2869">
        <f t="shared" si="133"/>
        <v>3</v>
      </c>
      <c r="E2869">
        <v>0</v>
      </c>
      <c r="F2869" t="e">
        <f t="shared" si="134"/>
        <v>#DIV/0!</v>
      </c>
      <c r="G2869">
        <v>0</v>
      </c>
      <c r="H2869">
        <v>0</v>
      </c>
      <c r="I2869">
        <v>0</v>
      </c>
      <c r="J2869">
        <v>0</v>
      </c>
      <c r="K2869">
        <v>1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1</v>
      </c>
      <c r="S2869">
        <v>0</v>
      </c>
      <c r="T2869">
        <v>0</v>
      </c>
      <c r="U2869">
        <v>1</v>
      </c>
      <c r="V2869">
        <v>1</v>
      </c>
      <c r="W2869">
        <v>0</v>
      </c>
      <c r="X2869">
        <v>0</v>
      </c>
      <c r="Y2869">
        <v>3</v>
      </c>
      <c r="Z2869">
        <v>0</v>
      </c>
      <c r="AA2869">
        <v>1</v>
      </c>
      <c r="AB2869">
        <v>0</v>
      </c>
      <c r="AC2869">
        <v>2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33</v>
      </c>
    </row>
    <row r="2870" spans="1:35" x14ac:dyDescent="0.25">
      <c r="A2870" t="s">
        <v>12761</v>
      </c>
      <c r="C2870">
        <f t="shared" si="132"/>
        <v>10</v>
      </c>
      <c r="D2870">
        <f t="shared" si="133"/>
        <v>3</v>
      </c>
      <c r="E2870">
        <v>0</v>
      </c>
      <c r="F2870" t="e">
        <f t="shared" si="134"/>
        <v>#DIV/0!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1</v>
      </c>
      <c r="M2870">
        <v>0</v>
      </c>
      <c r="N2870">
        <v>1</v>
      </c>
      <c r="O2870">
        <v>0</v>
      </c>
      <c r="P2870">
        <v>0</v>
      </c>
      <c r="Q2870">
        <v>0</v>
      </c>
      <c r="R2870">
        <v>0</v>
      </c>
      <c r="S2870">
        <v>1</v>
      </c>
      <c r="T2870">
        <v>0</v>
      </c>
      <c r="U2870">
        <v>3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1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 t="s">
        <v>33</v>
      </c>
    </row>
    <row r="2871" spans="1:35" x14ac:dyDescent="0.25">
      <c r="A2871" t="s">
        <v>14341</v>
      </c>
      <c r="C2871">
        <f t="shared" si="132"/>
        <v>10</v>
      </c>
      <c r="D2871">
        <f t="shared" si="133"/>
        <v>3</v>
      </c>
      <c r="E2871">
        <v>0</v>
      </c>
      <c r="F2871" t="e">
        <f t="shared" si="134"/>
        <v>#DIV/0!</v>
      </c>
      <c r="G2871">
        <v>0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</v>
      </c>
      <c r="P2871">
        <v>0</v>
      </c>
      <c r="Q2871">
        <v>0</v>
      </c>
      <c r="R2871">
        <v>1</v>
      </c>
      <c r="S2871">
        <v>0</v>
      </c>
      <c r="T2871">
        <v>0</v>
      </c>
      <c r="U2871">
        <v>0</v>
      </c>
      <c r="V2871">
        <v>0</v>
      </c>
      <c r="W2871">
        <v>1</v>
      </c>
      <c r="X2871">
        <v>0</v>
      </c>
      <c r="Y2871">
        <v>1</v>
      </c>
      <c r="Z2871">
        <v>1</v>
      </c>
      <c r="AA2871">
        <v>3</v>
      </c>
      <c r="AB2871">
        <v>1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33</v>
      </c>
    </row>
    <row r="2872" spans="1:35" x14ac:dyDescent="0.25">
      <c r="A2872" t="s">
        <v>1624</v>
      </c>
      <c r="C2872">
        <f t="shared" si="132"/>
        <v>10</v>
      </c>
      <c r="D2872">
        <f t="shared" si="133"/>
        <v>3</v>
      </c>
      <c r="E2872">
        <v>0</v>
      </c>
      <c r="F2872" t="e">
        <f t="shared" si="134"/>
        <v>#DIV/0!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1</v>
      </c>
      <c r="Q2872">
        <v>0</v>
      </c>
      <c r="R2872">
        <v>0</v>
      </c>
      <c r="S2872">
        <v>1</v>
      </c>
      <c r="T2872">
        <v>0</v>
      </c>
      <c r="U2872">
        <v>1</v>
      </c>
      <c r="V2872">
        <v>0</v>
      </c>
      <c r="W2872">
        <v>3</v>
      </c>
      <c r="X2872">
        <v>0</v>
      </c>
      <c r="Y2872">
        <v>1</v>
      </c>
      <c r="Z2872">
        <v>0</v>
      </c>
      <c r="AA2872">
        <v>0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0</v>
      </c>
      <c r="AH2872">
        <v>1</v>
      </c>
      <c r="AI2872" t="s">
        <v>33</v>
      </c>
    </row>
    <row r="2873" spans="1:35" x14ac:dyDescent="0.25">
      <c r="A2873" t="s">
        <v>15729</v>
      </c>
      <c r="C2873">
        <f t="shared" si="132"/>
        <v>10</v>
      </c>
      <c r="D2873">
        <f t="shared" si="133"/>
        <v>3</v>
      </c>
      <c r="E2873">
        <v>0</v>
      </c>
      <c r="F2873" t="e">
        <f t="shared" si="134"/>
        <v>#DIV/0!</v>
      </c>
      <c r="G2873">
        <v>0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1</v>
      </c>
      <c r="V2873">
        <v>2</v>
      </c>
      <c r="W2873">
        <v>0</v>
      </c>
      <c r="X2873">
        <v>0</v>
      </c>
      <c r="Y2873">
        <v>0</v>
      </c>
      <c r="Z2873">
        <v>3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1</v>
      </c>
      <c r="AG2873">
        <v>0</v>
      </c>
      <c r="AH2873">
        <v>0</v>
      </c>
      <c r="AI2873" t="s">
        <v>33</v>
      </c>
    </row>
    <row r="2874" spans="1:35" x14ac:dyDescent="0.25">
      <c r="A2874" t="s">
        <v>16213</v>
      </c>
      <c r="C2874">
        <f t="shared" si="132"/>
        <v>10</v>
      </c>
      <c r="D2874">
        <f t="shared" si="133"/>
        <v>3</v>
      </c>
      <c r="E2874">
        <v>0</v>
      </c>
      <c r="F2874" t="e">
        <f t="shared" si="134"/>
        <v>#DIV/0!</v>
      </c>
      <c r="G2874">
        <v>0</v>
      </c>
      <c r="H2874">
        <v>0</v>
      </c>
      <c r="I2874">
        <v>0</v>
      </c>
      <c r="J2874">
        <v>2</v>
      </c>
      <c r="K2874">
        <v>1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0</v>
      </c>
      <c r="V2874">
        <v>0</v>
      </c>
      <c r="W2874">
        <v>0</v>
      </c>
      <c r="X2874">
        <v>1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3</v>
      </c>
      <c r="AG2874">
        <v>0</v>
      </c>
      <c r="AH2874">
        <v>0</v>
      </c>
      <c r="AI2874" t="s">
        <v>33</v>
      </c>
    </row>
    <row r="2875" spans="1:35" x14ac:dyDescent="0.25">
      <c r="A2875" t="s">
        <v>16978</v>
      </c>
      <c r="C2875">
        <f t="shared" si="132"/>
        <v>10</v>
      </c>
      <c r="D2875">
        <f t="shared" si="133"/>
        <v>3</v>
      </c>
      <c r="E2875">
        <v>0</v>
      </c>
      <c r="F2875" t="e">
        <f t="shared" si="134"/>
        <v>#DIV/0!</v>
      </c>
      <c r="G2875">
        <v>0</v>
      </c>
      <c r="H2875">
        <v>0</v>
      </c>
      <c r="I2875">
        <v>0</v>
      </c>
      <c r="J2875">
        <v>3</v>
      </c>
      <c r="K2875">
        <v>0</v>
      </c>
      <c r="L2875">
        <v>0</v>
      </c>
      <c r="M2875">
        <v>2</v>
      </c>
      <c r="N2875">
        <v>0</v>
      </c>
      <c r="O2875">
        <v>3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1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 t="s">
        <v>33</v>
      </c>
    </row>
    <row r="2876" spans="1:35" x14ac:dyDescent="0.25">
      <c r="A2876" t="s">
        <v>17260</v>
      </c>
      <c r="C2876">
        <f t="shared" si="132"/>
        <v>10</v>
      </c>
      <c r="D2876">
        <f t="shared" si="133"/>
        <v>3</v>
      </c>
      <c r="E2876">
        <v>0</v>
      </c>
      <c r="F2876" t="e">
        <f t="shared" si="134"/>
        <v>#DIV/0!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1</v>
      </c>
      <c r="O2876">
        <v>1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3</v>
      </c>
      <c r="W2876">
        <v>0</v>
      </c>
      <c r="X2876">
        <v>0</v>
      </c>
      <c r="Y2876">
        <v>1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1</v>
      </c>
      <c r="AG2876">
        <v>0</v>
      </c>
      <c r="AH2876">
        <v>2</v>
      </c>
      <c r="AI2876" t="s">
        <v>33</v>
      </c>
    </row>
    <row r="2877" spans="1:35" x14ac:dyDescent="0.25">
      <c r="A2877" t="s">
        <v>17827</v>
      </c>
      <c r="C2877">
        <f t="shared" si="132"/>
        <v>10</v>
      </c>
      <c r="D2877">
        <f t="shared" si="133"/>
        <v>3</v>
      </c>
      <c r="E2877">
        <v>0</v>
      </c>
      <c r="F2877" t="e">
        <f t="shared" si="134"/>
        <v>#DIV/0!</v>
      </c>
      <c r="G2877">
        <v>0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1</v>
      </c>
      <c r="S2877">
        <v>1</v>
      </c>
      <c r="T2877">
        <v>0</v>
      </c>
      <c r="U2877">
        <v>3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1</v>
      </c>
      <c r="AC2877">
        <v>0</v>
      </c>
      <c r="AD2877">
        <v>0</v>
      </c>
      <c r="AE2877">
        <v>0</v>
      </c>
      <c r="AF2877">
        <v>0</v>
      </c>
      <c r="AG2877">
        <v>2</v>
      </c>
      <c r="AH2877">
        <v>1</v>
      </c>
      <c r="AI2877" t="s">
        <v>33</v>
      </c>
    </row>
    <row r="2878" spans="1:35" x14ac:dyDescent="0.25">
      <c r="A2878" t="s">
        <v>18469</v>
      </c>
      <c r="C2878">
        <f t="shared" si="132"/>
        <v>10</v>
      </c>
      <c r="D2878">
        <f t="shared" si="133"/>
        <v>3</v>
      </c>
      <c r="E2878">
        <v>0</v>
      </c>
      <c r="F2878" t="e">
        <f t="shared" si="134"/>
        <v>#DIV/0!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1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>
        <v>2</v>
      </c>
      <c r="X2878">
        <v>3</v>
      </c>
      <c r="Y2878">
        <v>2</v>
      </c>
      <c r="Z2878">
        <v>1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t="s">
        <v>33</v>
      </c>
    </row>
    <row r="2879" spans="1:35" x14ac:dyDescent="0.25">
      <c r="A2879" t="s">
        <v>18509</v>
      </c>
      <c r="C2879">
        <f t="shared" si="132"/>
        <v>10</v>
      </c>
      <c r="D2879">
        <f t="shared" si="133"/>
        <v>3</v>
      </c>
      <c r="E2879">
        <v>0</v>
      </c>
      <c r="F2879" t="e">
        <f t="shared" si="134"/>
        <v>#DIV/0!</v>
      </c>
      <c r="G2879">
        <v>0</v>
      </c>
      <c r="H2879">
        <v>0</v>
      </c>
      <c r="I2879">
        <v>0</v>
      </c>
      <c r="J2879">
        <v>1</v>
      </c>
      <c r="K2879">
        <v>2</v>
      </c>
      <c r="L2879">
        <v>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2</v>
      </c>
      <c r="X2879">
        <v>1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3</v>
      </c>
      <c r="AG2879">
        <v>0</v>
      </c>
      <c r="AH2879">
        <v>0</v>
      </c>
      <c r="AI2879" t="s">
        <v>33</v>
      </c>
    </row>
    <row r="2880" spans="1:35" x14ac:dyDescent="0.25">
      <c r="A2880" t="s">
        <v>18757</v>
      </c>
      <c r="C2880">
        <f t="shared" si="132"/>
        <v>10</v>
      </c>
      <c r="D2880">
        <f t="shared" si="133"/>
        <v>3</v>
      </c>
      <c r="E2880">
        <v>0</v>
      </c>
      <c r="F2880" t="e">
        <f t="shared" si="134"/>
        <v>#DIV/0!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2</v>
      </c>
      <c r="T2880">
        <v>0</v>
      </c>
      <c r="U2880">
        <v>0</v>
      </c>
      <c r="V2880">
        <v>1</v>
      </c>
      <c r="W2880">
        <v>1</v>
      </c>
      <c r="X2880">
        <v>0</v>
      </c>
      <c r="Y2880">
        <v>3</v>
      </c>
      <c r="Z2880">
        <v>0</v>
      </c>
      <c r="AA2880">
        <v>1</v>
      </c>
      <c r="AB2880">
        <v>0</v>
      </c>
      <c r="AC2880">
        <v>1</v>
      </c>
      <c r="AD2880">
        <v>0</v>
      </c>
      <c r="AE2880">
        <v>0</v>
      </c>
      <c r="AF2880">
        <v>1</v>
      </c>
      <c r="AG2880">
        <v>0</v>
      </c>
      <c r="AH2880">
        <v>0</v>
      </c>
      <c r="AI2880" t="s">
        <v>33</v>
      </c>
    </row>
    <row r="2881" spans="1:35" x14ac:dyDescent="0.25">
      <c r="A2881" t="s">
        <v>19525</v>
      </c>
      <c r="C2881">
        <f t="shared" si="132"/>
        <v>10</v>
      </c>
      <c r="D2881">
        <f t="shared" si="133"/>
        <v>3</v>
      </c>
      <c r="E2881">
        <v>0</v>
      </c>
      <c r="F2881" t="e">
        <f t="shared" si="134"/>
        <v>#DIV/0!</v>
      </c>
      <c r="G2881">
        <v>0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0</v>
      </c>
      <c r="N2881">
        <v>1</v>
      </c>
      <c r="O2881">
        <v>0</v>
      </c>
      <c r="P2881">
        <v>0</v>
      </c>
      <c r="Q2881">
        <v>0</v>
      </c>
      <c r="R2881">
        <v>2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1</v>
      </c>
      <c r="Y2881">
        <v>3</v>
      </c>
      <c r="Z2881">
        <v>0</v>
      </c>
      <c r="AA2881">
        <v>0</v>
      </c>
      <c r="AB2881">
        <v>2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 t="s">
        <v>33</v>
      </c>
    </row>
    <row r="2882" spans="1:35" x14ac:dyDescent="0.25">
      <c r="A2882" t="s">
        <v>19972</v>
      </c>
      <c r="C2882">
        <f t="shared" si="132"/>
        <v>10</v>
      </c>
      <c r="D2882">
        <f t="shared" si="133"/>
        <v>3</v>
      </c>
      <c r="E2882">
        <v>0</v>
      </c>
      <c r="F2882" t="e">
        <f t="shared" si="134"/>
        <v>#DIV/0!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0</v>
      </c>
      <c r="P2882">
        <v>0</v>
      </c>
      <c r="Q2882">
        <v>0</v>
      </c>
      <c r="R2882">
        <v>0</v>
      </c>
      <c r="S2882">
        <v>1</v>
      </c>
      <c r="T2882">
        <v>0</v>
      </c>
      <c r="U2882">
        <v>3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1</v>
      </c>
      <c r="AD2882">
        <v>0</v>
      </c>
      <c r="AE2882">
        <v>0</v>
      </c>
      <c r="AF2882">
        <v>0</v>
      </c>
      <c r="AG2882">
        <v>3</v>
      </c>
      <c r="AH2882">
        <v>0</v>
      </c>
      <c r="AI2882" t="s">
        <v>33</v>
      </c>
    </row>
    <row r="2883" spans="1:35" x14ac:dyDescent="0.25">
      <c r="A2883" t="s">
        <v>20051</v>
      </c>
      <c r="C2883">
        <f t="shared" si="132"/>
        <v>10</v>
      </c>
      <c r="D2883">
        <f t="shared" si="133"/>
        <v>3</v>
      </c>
      <c r="E2883">
        <v>0</v>
      </c>
      <c r="F2883" t="e">
        <f t="shared" si="134"/>
        <v>#DIV/0!</v>
      </c>
      <c r="G2883">
        <v>0</v>
      </c>
      <c r="H2883">
        <v>0</v>
      </c>
      <c r="I2883">
        <v>2</v>
      </c>
      <c r="J2883">
        <v>0</v>
      </c>
      <c r="K2883">
        <v>0</v>
      </c>
      <c r="L2883">
        <v>0</v>
      </c>
      <c r="M2883">
        <v>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</v>
      </c>
      <c r="T2883">
        <v>0</v>
      </c>
      <c r="U2883">
        <v>0</v>
      </c>
      <c r="V2883">
        <v>0</v>
      </c>
      <c r="W2883">
        <v>0</v>
      </c>
      <c r="X2883">
        <v>2</v>
      </c>
      <c r="Y2883">
        <v>0</v>
      </c>
      <c r="Z2883">
        <v>3</v>
      </c>
      <c r="AA2883">
        <v>0</v>
      </c>
      <c r="AB2883">
        <v>0</v>
      </c>
      <c r="AC2883">
        <v>0</v>
      </c>
      <c r="AD2883">
        <v>0</v>
      </c>
      <c r="AE2883">
        <v>1</v>
      </c>
      <c r="AF2883">
        <v>0</v>
      </c>
      <c r="AG2883">
        <v>0</v>
      </c>
      <c r="AH2883">
        <v>0</v>
      </c>
      <c r="AI2883" t="s">
        <v>33</v>
      </c>
    </row>
    <row r="2884" spans="1:35" x14ac:dyDescent="0.25">
      <c r="A2884" t="s">
        <v>20458</v>
      </c>
      <c r="C2884">
        <f t="shared" si="132"/>
        <v>10</v>
      </c>
      <c r="D2884">
        <f t="shared" si="133"/>
        <v>3</v>
      </c>
      <c r="E2884">
        <v>0</v>
      </c>
      <c r="F2884" t="e">
        <f t="shared" si="134"/>
        <v>#DIV/0!</v>
      </c>
      <c r="G2884">
        <v>0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1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3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2</v>
      </c>
      <c r="AG2884">
        <v>0</v>
      </c>
      <c r="AH2884">
        <v>3</v>
      </c>
      <c r="AI2884" t="s">
        <v>33</v>
      </c>
    </row>
    <row r="2885" spans="1:35" x14ac:dyDescent="0.25">
      <c r="A2885" t="s">
        <v>21910</v>
      </c>
      <c r="C2885">
        <f t="shared" ref="C2885:C2948" si="135">SUM(G2885:AH2885)</f>
        <v>10</v>
      </c>
      <c r="D2885">
        <f t="shared" ref="D2885:D2948" si="136">MAX(G2885:AH2885)</f>
        <v>3</v>
      </c>
      <c r="E2885">
        <v>0</v>
      </c>
      <c r="F2885" t="e">
        <f t="shared" ref="F2885:F2948" si="137">D2885/E2885</f>
        <v>#DIV/0!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3</v>
      </c>
      <c r="N2885">
        <v>0</v>
      </c>
      <c r="O2885">
        <v>2</v>
      </c>
      <c r="P2885">
        <v>0</v>
      </c>
      <c r="Q2885">
        <v>0</v>
      </c>
      <c r="R2885">
        <v>1</v>
      </c>
      <c r="S2885">
        <v>0</v>
      </c>
      <c r="T2885">
        <v>0</v>
      </c>
      <c r="U2885">
        <v>0</v>
      </c>
      <c r="V2885">
        <v>0</v>
      </c>
      <c r="W2885">
        <v>1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1</v>
      </c>
      <c r="AI2885" t="s">
        <v>33</v>
      </c>
    </row>
    <row r="2886" spans="1:35" x14ac:dyDescent="0.25">
      <c r="A2886" t="s">
        <v>22322</v>
      </c>
      <c r="C2886">
        <f t="shared" si="135"/>
        <v>10</v>
      </c>
      <c r="D2886">
        <f t="shared" si="136"/>
        <v>3</v>
      </c>
      <c r="E2886">
        <v>0</v>
      </c>
      <c r="F2886" t="e">
        <f t="shared" si="137"/>
        <v>#DIV/0!</v>
      </c>
      <c r="G2886">
        <v>0</v>
      </c>
      <c r="H2886">
        <v>0</v>
      </c>
      <c r="I2886">
        <v>0</v>
      </c>
      <c r="J2886">
        <v>1</v>
      </c>
      <c r="K2886">
        <v>2</v>
      </c>
      <c r="L2886">
        <v>0</v>
      </c>
      <c r="M2886">
        <v>1</v>
      </c>
      <c r="N2886">
        <v>0</v>
      </c>
      <c r="O2886">
        <v>2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3</v>
      </c>
      <c r="AE2886">
        <v>0</v>
      </c>
      <c r="AF2886">
        <v>0</v>
      </c>
      <c r="AG2886">
        <v>0</v>
      </c>
      <c r="AH2886">
        <v>0</v>
      </c>
      <c r="AI2886" t="s">
        <v>33</v>
      </c>
    </row>
    <row r="2887" spans="1:35" x14ac:dyDescent="0.25">
      <c r="A2887" t="s">
        <v>22849</v>
      </c>
      <c r="C2887">
        <f t="shared" si="135"/>
        <v>10</v>
      </c>
      <c r="D2887">
        <f t="shared" si="136"/>
        <v>3</v>
      </c>
      <c r="E2887">
        <v>0</v>
      </c>
      <c r="F2887" t="e">
        <f t="shared" si="137"/>
        <v>#DIV/0!</v>
      </c>
      <c r="G2887">
        <v>0</v>
      </c>
      <c r="H2887">
        <v>0</v>
      </c>
      <c r="I2887">
        <v>0</v>
      </c>
      <c r="J2887">
        <v>0</v>
      </c>
      <c r="K2887">
        <v>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1</v>
      </c>
      <c r="S2887">
        <v>0</v>
      </c>
      <c r="T2887">
        <v>1</v>
      </c>
      <c r="U2887">
        <v>0</v>
      </c>
      <c r="V2887">
        <v>0</v>
      </c>
      <c r="W2887">
        <v>0</v>
      </c>
      <c r="X2887">
        <v>2</v>
      </c>
      <c r="Y2887">
        <v>0</v>
      </c>
      <c r="Z2887">
        <v>0</v>
      </c>
      <c r="AA2887">
        <v>1</v>
      </c>
      <c r="AB2887">
        <v>1</v>
      </c>
      <c r="AC2887">
        <v>0</v>
      </c>
      <c r="AD2887">
        <v>0</v>
      </c>
      <c r="AE2887">
        <v>0</v>
      </c>
      <c r="AF2887">
        <v>3</v>
      </c>
      <c r="AG2887">
        <v>0</v>
      </c>
      <c r="AH2887">
        <v>0</v>
      </c>
      <c r="AI2887" t="s">
        <v>33</v>
      </c>
    </row>
    <row r="2888" spans="1:35" x14ac:dyDescent="0.25">
      <c r="A2888" t="s">
        <v>22950</v>
      </c>
      <c r="C2888">
        <f t="shared" si="135"/>
        <v>10</v>
      </c>
      <c r="D2888">
        <f t="shared" si="136"/>
        <v>3</v>
      </c>
      <c r="E2888">
        <v>0</v>
      </c>
      <c r="F2888" t="e">
        <f t="shared" si="137"/>
        <v>#DIV/0!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1</v>
      </c>
      <c r="N2888">
        <v>1</v>
      </c>
      <c r="O2888">
        <v>0</v>
      </c>
      <c r="P2888">
        <v>0</v>
      </c>
      <c r="Q2888">
        <v>0</v>
      </c>
      <c r="R2888">
        <v>0</v>
      </c>
      <c r="S2888">
        <v>3</v>
      </c>
      <c r="T2888">
        <v>0</v>
      </c>
      <c r="U2888">
        <v>1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0</v>
      </c>
      <c r="AF2888">
        <v>1</v>
      </c>
      <c r="AG2888">
        <v>0</v>
      </c>
      <c r="AH2888">
        <v>0</v>
      </c>
      <c r="AI2888" t="s">
        <v>33</v>
      </c>
    </row>
    <row r="2889" spans="1:35" x14ac:dyDescent="0.25">
      <c r="A2889" t="s">
        <v>23918</v>
      </c>
      <c r="C2889">
        <f t="shared" si="135"/>
        <v>10</v>
      </c>
      <c r="D2889">
        <f t="shared" si="136"/>
        <v>3</v>
      </c>
      <c r="E2889">
        <v>0</v>
      </c>
      <c r="F2889" t="e">
        <f t="shared" si="137"/>
        <v>#DIV/0!</v>
      </c>
      <c r="G2889">
        <v>0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0</v>
      </c>
      <c r="N2889">
        <v>0</v>
      </c>
      <c r="O2889">
        <v>3</v>
      </c>
      <c r="P2889">
        <v>0</v>
      </c>
      <c r="Q2889">
        <v>0</v>
      </c>
      <c r="R2889">
        <v>1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</v>
      </c>
      <c r="AC2889">
        <v>0</v>
      </c>
      <c r="AD2889">
        <v>2</v>
      </c>
      <c r="AE2889">
        <v>0</v>
      </c>
      <c r="AF2889">
        <v>0</v>
      </c>
      <c r="AG2889">
        <v>1</v>
      </c>
      <c r="AH2889">
        <v>0</v>
      </c>
      <c r="AI2889" t="s">
        <v>33</v>
      </c>
    </row>
    <row r="2890" spans="1:35" x14ac:dyDescent="0.25">
      <c r="A2890" t="s">
        <v>23991</v>
      </c>
      <c r="C2890">
        <f t="shared" si="135"/>
        <v>10</v>
      </c>
      <c r="D2890">
        <f t="shared" si="136"/>
        <v>3</v>
      </c>
      <c r="E2890">
        <v>0</v>
      </c>
      <c r="F2890" t="e">
        <f t="shared" si="137"/>
        <v>#DIV/0!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1</v>
      </c>
      <c r="P2890">
        <v>0</v>
      </c>
      <c r="Q2890">
        <v>0</v>
      </c>
      <c r="R2890">
        <v>1</v>
      </c>
      <c r="S2890">
        <v>1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3</v>
      </c>
      <c r="AF2890">
        <v>1</v>
      </c>
      <c r="AG2890">
        <v>1</v>
      </c>
      <c r="AH2890">
        <v>1</v>
      </c>
      <c r="AI2890" t="s">
        <v>33</v>
      </c>
    </row>
    <row r="2891" spans="1:35" x14ac:dyDescent="0.25">
      <c r="A2891" t="s">
        <v>2477</v>
      </c>
      <c r="C2891">
        <f t="shared" si="135"/>
        <v>10</v>
      </c>
      <c r="D2891">
        <f t="shared" si="136"/>
        <v>3</v>
      </c>
      <c r="E2891">
        <v>0</v>
      </c>
      <c r="F2891" t="e">
        <f t="shared" si="137"/>
        <v>#DIV/0!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2</v>
      </c>
      <c r="N2891">
        <v>3</v>
      </c>
      <c r="O2891">
        <v>0</v>
      </c>
      <c r="P2891">
        <v>1</v>
      </c>
      <c r="Q2891">
        <v>0</v>
      </c>
      <c r="R2891">
        <v>0</v>
      </c>
      <c r="S2891">
        <v>1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33</v>
      </c>
    </row>
    <row r="2892" spans="1:35" x14ac:dyDescent="0.25">
      <c r="A2892" t="s">
        <v>24482</v>
      </c>
      <c r="C2892">
        <f t="shared" si="135"/>
        <v>10</v>
      </c>
      <c r="D2892">
        <f t="shared" si="136"/>
        <v>3</v>
      </c>
      <c r="E2892">
        <v>0</v>
      </c>
      <c r="F2892" t="e">
        <f t="shared" si="137"/>
        <v>#DIV/0!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1</v>
      </c>
      <c r="Q2892">
        <v>0</v>
      </c>
      <c r="R2892">
        <v>1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1</v>
      </c>
      <c r="Y2892">
        <v>3</v>
      </c>
      <c r="Z2892">
        <v>2</v>
      </c>
      <c r="AA2892">
        <v>0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t="s">
        <v>33</v>
      </c>
    </row>
    <row r="2893" spans="1:35" x14ac:dyDescent="0.25">
      <c r="A2893" t="s">
        <v>25626</v>
      </c>
      <c r="C2893">
        <f t="shared" si="135"/>
        <v>10</v>
      </c>
      <c r="D2893">
        <f t="shared" si="136"/>
        <v>3</v>
      </c>
      <c r="E2893">
        <v>0</v>
      </c>
      <c r="F2893" t="e">
        <f t="shared" si="137"/>
        <v>#DIV/0!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</v>
      </c>
      <c r="W2893">
        <v>2</v>
      </c>
      <c r="X2893">
        <v>0</v>
      </c>
      <c r="Y2893">
        <v>2</v>
      </c>
      <c r="Z2893">
        <v>0</v>
      </c>
      <c r="AA2893">
        <v>1</v>
      </c>
      <c r="AB2893">
        <v>3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 t="s">
        <v>33</v>
      </c>
    </row>
    <row r="2894" spans="1:35" x14ac:dyDescent="0.25">
      <c r="A2894" t="s">
        <v>3017</v>
      </c>
      <c r="C2894">
        <f t="shared" si="135"/>
        <v>10</v>
      </c>
      <c r="D2894">
        <f t="shared" si="136"/>
        <v>3</v>
      </c>
      <c r="E2894">
        <v>0</v>
      </c>
      <c r="F2894" t="e">
        <f t="shared" si="137"/>
        <v>#DIV/0!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1</v>
      </c>
      <c r="N2894">
        <v>1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3</v>
      </c>
      <c r="V2894">
        <v>0</v>
      </c>
      <c r="W2894">
        <v>0</v>
      </c>
      <c r="X2894">
        <v>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1</v>
      </c>
      <c r="AG2894">
        <v>0</v>
      </c>
      <c r="AH2894">
        <v>1</v>
      </c>
      <c r="AI2894" t="s">
        <v>33</v>
      </c>
    </row>
    <row r="2895" spans="1:35" x14ac:dyDescent="0.25">
      <c r="A2895" t="s">
        <v>3458</v>
      </c>
      <c r="C2895">
        <f t="shared" si="135"/>
        <v>10</v>
      </c>
      <c r="D2895">
        <f t="shared" si="136"/>
        <v>3</v>
      </c>
      <c r="E2895">
        <v>0</v>
      </c>
      <c r="F2895" t="e">
        <f t="shared" si="137"/>
        <v>#DIV/0!</v>
      </c>
      <c r="G2895">
        <v>0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1</v>
      </c>
      <c r="N2895">
        <v>1</v>
      </c>
      <c r="O2895">
        <v>0</v>
      </c>
      <c r="P2895">
        <v>0</v>
      </c>
      <c r="Q2895">
        <v>0</v>
      </c>
      <c r="R2895">
        <v>3</v>
      </c>
      <c r="S2895">
        <v>0</v>
      </c>
      <c r="T2895">
        <v>0</v>
      </c>
      <c r="U2895">
        <v>0</v>
      </c>
      <c r="V2895">
        <v>2</v>
      </c>
      <c r="W2895">
        <v>1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33</v>
      </c>
    </row>
    <row r="2896" spans="1:35" x14ac:dyDescent="0.25">
      <c r="A2896" t="s">
        <v>3597</v>
      </c>
      <c r="C2896">
        <f t="shared" si="135"/>
        <v>10</v>
      </c>
      <c r="D2896">
        <f t="shared" si="136"/>
        <v>3</v>
      </c>
      <c r="E2896">
        <v>0</v>
      </c>
      <c r="F2896" t="e">
        <f t="shared" si="137"/>
        <v>#DIV/0!</v>
      </c>
      <c r="G2896">
        <v>0</v>
      </c>
      <c r="H2896">
        <v>0</v>
      </c>
      <c r="I2896">
        <v>1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2</v>
      </c>
      <c r="P2896">
        <v>0</v>
      </c>
      <c r="Q2896">
        <v>0</v>
      </c>
      <c r="R2896">
        <v>0</v>
      </c>
      <c r="S2896">
        <v>1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1</v>
      </c>
      <c r="AB2896">
        <v>0</v>
      </c>
      <c r="AC2896">
        <v>0</v>
      </c>
      <c r="AD2896">
        <v>0</v>
      </c>
      <c r="AE2896">
        <v>3</v>
      </c>
      <c r="AF2896">
        <v>0</v>
      </c>
      <c r="AG2896">
        <v>0</v>
      </c>
      <c r="AH2896">
        <v>1</v>
      </c>
      <c r="AI2896" t="s">
        <v>33</v>
      </c>
    </row>
    <row r="2897" spans="1:35" x14ac:dyDescent="0.25">
      <c r="A2897" t="s">
        <v>3702</v>
      </c>
      <c r="C2897">
        <f t="shared" si="135"/>
        <v>10</v>
      </c>
      <c r="D2897">
        <f t="shared" si="136"/>
        <v>3</v>
      </c>
      <c r="E2897">
        <v>0</v>
      </c>
      <c r="F2897" t="e">
        <f t="shared" si="137"/>
        <v>#DIV/0!</v>
      </c>
      <c r="G2897">
        <v>0</v>
      </c>
      <c r="H2897">
        <v>0</v>
      </c>
      <c r="I2897">
        <v>1</v>
      </c>
      <c r="J2897">
        <v>1</v>
      </c>
      <c r="K2897">
        <v>0</v>
      </c>
      <c r="L2897">
        <v>0</v>
      </c>
      <c r="M2897">
        <v>0</v>
      </c>
      <c r="N2897">
        <v>0</v>
      </c>
      <c r="O2897">
        <v>2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3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 t="s">
        <v>33</v>
      </c>
    </row>
    <row r="2898" spans="1:35" x14ac:dyDescent="0.25">
      <c r="A2898" t="s">
        <v>4081</v>
      </c>
      <c r="C2898">
        <f t="shared" si="135"/>
        <v>10</v>
      </c>
      <c r="D2898">
        <f t="shared" si="136"/>
        <v>3</v>
      </c>
      <c r="E2898">
        <v>0</v>
      </c>
      <c r="F2898" t="e">
        <f t="shared" si="137"/>
        <v>#DIV/0!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2</v>
      </c>
      <c r="S2898">
        <v>0</v>
      </c>
      <c r="T2898">
        <v>0</v>
      </c>
      <c r="U2898">
        <v>3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t="s">
        <v>33</v>
      </c>
    </row>
    <row r="2899" spans="1:35" x14ac:dyDescent="0.25">
      <c r="A2899" t="s">
        <v>5947</v>
      </c>
      <c r="C2899">
        <f t="shared" si="135"/>
        <v>10</v>
      </c>
      <c r="D2899">
        <f t="shared" si="136"/>
        <v>3</v>
      </c>
      <c r="E2899">
        <v>0</v>
      </c>
      <c r="F2899" t="e">
        <f t="shared" si="137"/>
        <v>#DIV/0!</v>
      </c>
      <c r="G2899">
        <v>0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3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2</v>
      </c>
      <c r="AA2899">
        <v>2</v>
      </c>
      <c r="AB2899">
        <v>0</v>
      </c>
      <c r="AC2899">
        <v>1</v>
      </c>
      <c r="AD2899">
        <v>1</v>
      </c>
      <c r="AE2899">
        <v>0</v>
      </c>
      <c r="AF2899">
        <v>0</v>
      </c>
      <c r="AG2899">
        <v>0</v>
      </c>
      <c r="AH2899">
        <v>0</v>
      </c>
      <c r="AI2899" t="s">
        <v>33</v>
      </c>
    </row>
    <row r="2900" spans="1:35" x14ac:dyDescent="0.25">
      <c r="A2900" t="s">
        <v>6613</v>
      </c>
      <c r="C2900">
        <f t="shared" si="135"/>
        <v>10</v>
      </c>
      <c r="D2900">
        <f t="shared" si="136"/>
        <v>3</v>
      </c>
      <c r="E2900">
        <v>0</v>
      </c>
      <c r="F2900" t="e">
        <f t="shared" si="137"/>
        <v>#DIV/0!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1</v>
      </c>
      <c r="M2900">
        <v>1</v>
      </c>
      <c r="N2900">
        <v>0</v>
      </c>
      <c r="O2900">
        <v>1</v>
      </c>
      <c r="P2900">
        <v>0</v>
      </c>
      <c r="Q2900">
        <v>0</v>
      </c>
      <c r="R2900">
        <v>1</v>
      </c>
      <c r="S2900">
        <v>0</v>
      </c>
      <c r="T2900">
        <v>3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0</v>
      </c>
      <c r="AC2900">
        <v>0</v>
      </c>
      <c r="AD2900">
        <v>0</v>
      </c>
      <c r="AE2900">
        <v>0</v>
      </c>
      <c r="AF2900">
        <v>1</v>
      </c>
      <c r="AG2900">
        <v>0</v>
      </c>
      <c r="AH2900">
        <v>0</v>
      </c>
      <c r="AI2900" t="s">
        <v>33</v>
      </c>
    </row>
    <row r="2901" spans="1:35" x14ac:dyDescent="0.25">
      <c r="A2901" t="s">
        <v>6830</v>
      </c>
      <c r="C2901">
        <f t="shared" si="135"/>
        <v>10</v>
      </c>
      <c r="D2901">
        <f t="shared" si="136"/>
        <v>3</v>
      </c>
      <c r="E2901">
        <v>0</v>
      </c>
      <c r="F2901" t="e">
        <f t="shared" si="137"/>
        <v>#DIV/0!</v>
      </c>
      <c r="G2901">
        <v>1</v>
      </c>
      <c r="H2901">
        <v>0</v>
      </c>
      <c r="I2901">
        <v>0</v>
      </c>
      <c r="J2901">
        <v>0</v>
      </c>
      <c r="K2901">
        <v>0</v>
      </c>
      <c r="L2901">
        <v>1</v>
      </c>
      <c r="M2901">
        <v>0</v>
      </c>
      <c r="N2901">
        <v>0</v>
      </c>
      <c r="O2901">
        <v>3</v>
      </c>
      <c r="P2901">
        <v>0</v>
      </c>
      <c r="Q2901">
        <v>0</v>
      </c>
      <c r="R2901">
        <v>3</v>
      </c>
      <c r="S2901">
        <v>0</v>
      </c>
      <c r="T2901">
        <v>0</v>
      </c>
      <c r="U2901">
        <v>0</v>
      </c>
      <c r="V2901">
        <v>0</v>
      </c>
      <c r="W2901">
        <v>1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 t="s">
        <v>33</v>
      </c>
    </row>
    <row r="2902" spans="1:35" x14ac:dyDescent="0.25">
      <c r="A2902" t="s">
        <v>6865</v>
      </c>
      <c r="C2902">
        <f t="shared" si="135"/>
        <v>10</v>
      </c>
      <c r="D2902">
        <f t="shared" si="136"/>
        <v>3</v>
      </c>
      <c r="E2902">
        <v>0</v>
      </c>
      <c r="F2902" t="e">
        <f t="shared" si="137"/>
        <v>#DIV/0!</v>
      </c>
      <c r="G2902">
        <v>0</v>
      </c>
      <c r="H2902">
        <v>0</v>
      </c>
      <c r="I2902">
        <v>0</v>
      </c>
      <c r="J2902">
        <v>2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2</v>
      </c>
      <c r="T2902">
        <v>0</v>
      </c>
      <c r="U2902">
        <v>2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3</v>
      </c>
      <c r="AH2902">
        <v>0</v>
      </c>
      <c r="AI2902" t="s">
        <v>33</v>
      </c>
    </row>
    <row r="2903" spans="1:35" x14ac:dyDescent="0.25">
      <c r="A2903" t="s">
        <v>8048</v>
      </c>
      <c r="C2903">
        <f t="shared" si="135"/>
        <v>9</v>
      </c>
      <c r="D2903">
        <f t="shared" si="136"/>
        <v>3</v>
      </c>
      <c r="E2903">
        <v>0</v>
      </c>
      <c r="F2903" t="e">
        <f t="shared" si="137"/>
        <v>#DIV/0!</v>
      </c>
      <c r="G2903">
        <v>0</v>
      </c>
      <c r="H2903">
        <v>0</v>
      </c>
      <c r="I2903">
        <v>0</v>
      </c>
      <c r="J2903">
        <v>3</v>
      </c>
      <c r="K2903">
        <v>0</v>
      </c>
      <c r="L2903">
        <v>0</v>
      </c>
      <c r="M2903">
        <v>0</v>
      </c>
      <c r="N2903">
        <v>0</v>
      </c>
      <c r="O2903">
        <v>2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3</v>
      </c>
      <c r="AI2903" t="s">
        <v>33</v>
      </c>
    </row>
    <row r="2904" spans="1:35" x14ac:dyDescent="0.25">
      <c r="A2904" t="s">
        <v>8448</v>
      </c>
      <c r="C2904">
        <f t="shared" si="135"/>
        <v>9</v>
      </c>
      <c r="D2904">
        <f t="shared" si="136"/>
        <v>3</v>
      </c>
      <c r="E2904">
        <v>0</v>
      </c>
      <c r="F2904" t="e">
        <f t="shared" si="137"/>
        <v>#DIV/0!</v>
      </c>
      <c r="G2904">
        <v>0</v>
      </c>
      <c r="H2904">
        <v>0</v>
      </c>
      <c r="I2904">
        <v>0</v>
      </c>
      <c r="J2904">
        <v>0</v>
      </c>
      <c r="K2904">
        <v>3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1</v>
      </c>
      <c r="S2904">
        <v>0</v>
      </c>
      <c r="T2904">
        <v>2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1</v>
      </c>
      <c r="AB2904">
        <v>0</v>
      </c>
      <c r="AC2904">
        <v>1</v>
      </c>
      <c r="AD2904">
        <v>0</v>
      </c>
      <c r="AE2904">
        <v>0</v>
      </c>
      <c r="AF2904">
        <v>1</v>
      </c>
      <c r="AG2904">
        <v>0</v>
      </c>
      <c r="AH2904">
        <v>0</v>
      </c>
      <c r="AI2904" t="s">
        <v>33</v>
      </c>
    </row>
    <row r="2905" spans="1:35" x14ac:dyDescent="0.25">
      <c r="A2905" t="s">
        <v>8726</v>
      </c>
      <c r="C2905">
        <f t="shared" si="135"/>
        <v>9</v>
      </c>
      <c r="D2905">
        <f t="shared" si="136"/>
        <v>3</v>
      </c>
      <c r="E2905">
        <v>0</v>
      </c>
      <c r="F2905" t="e">
        <f t="shared" si="137"/>
        <v>#DIV/0!</v>
      </c>
      <c r="G2905">
        <v>1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2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2</v>
      </c>
      <c r="V2905">
        <v>0</v>
      </c>
      <c r="W2905">
        <v>3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0</v>
      </c>
      <c r="AH2905">
        <v>0</v>
      </c>
      <c r="AI2905" t="s">
        <v>33</v>
      </c>
    </row>
    <row r="2906" spans="1:35" x14ac:dyDescent="0.25">
      <c r="A2906" t="s">
        <v>8845</v>
      </c>
      <c r="C2906">
        <f t="shared" si="135"/>
        <v>9</v>
      </c>
      <c r="D2906">
        <f t="shared" si="136"/>
        <v>3</v>
      </c>
      <c r="E2906">
        <v>0</v>
      </c>
      <c r="F2906" t="e">
        <f t="shared" si="137"/>
        <v>#DIV/0!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2</v>
      </c>
      <c r="W2906">
        <v>1</v>
      </c>
      <c r="X2906">
        <v>0</v>
      </c>
      <c r="Y2906">
        <v>3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1</v>
      </c>
      <c r="AG2906">
        <v>1</v>
      </c>
      <c r="AH2906">
        <v>0</v>
      </c>
      <c r="AI2906" t="s">
        <v>33</v>
      </c>
    </row>
    <row r="2907" spans="1:35" x14ac:dyDescent="0.25">
      <c r="A2907" t="s">
        <v>9800</v>
      </c>
      <c r="C2907">
        <f t="shared" si="135"/>
        <v>9</v>
      </c>
      <c r="D2907">
        <f t="shared" si="136"/>
        <v>3</v>
      </c>
      <c r="E2907">
        <v>0</v>
      </c>
      <c r="F2907" t="e">
        <f t="shared" si="137"/>
        <v>#DIV/0!</v>
      </c>
      <c r="G2907">
        <v>0</v>
      </c>
      <c r="H2907">
        <v>0</v>
      </c>
      <c r="I2907">
        <v>0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3</v>
      </c>
      <c r="P2907">
        <v>0</v>
      </c>
      <c r="Q2907">
        <v>0</v>
      </c>
      <c r="R2907">
        <v>1</v>
      </c>
      <c r="S2907">
        <v>0</v>
      </c>
      <c r="T2907">
        <v>0</v>
      </c>
      <c r="U2907">
        <v>3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1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33</v>
      </c>
    </row>
    <row r="2908" spans="1:35" x14ac:dyDescent="0.25">
      <c r="A2908" t="s">
        <v>10008</v>
      </c>
      <c r="C2908">
        <f t="shared" si="135"/>
        <v>9</v>
      </c>
      <c r="D2908">
        <f t="shared" si="136"/>
        <v>3</v>
      </c>
      <c r="E2908">
        <v>0</v>
      </c>
      <c r="F2908" t="e">
        <f t="shared" si="137"/>
        <v>#DIV/0!</v>
      </c>
      <c r="G2908">
        <v>0</v>
      </c>
      <c r="H2908">
        <v>0</v>
      </c>
      <c r="I2908">
        <v>3</v>
      </c>
      <c r="J2908">
        <v>0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1</v>
      </c>
      <c r="S2908">
        <v>1</v>
      </c>
      <c r="T2908">
        <v>0</v>
      </c>
      <c r="U2908">
        <v>0</v>
      </c>
      <c r="V2908">
        <v>1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1</v>
      </c>
      <c r="AI2908" t="s">
        <v>33</v>
      </c>
    </row>
    <row r="2909" spans="1:35" x14ac:dyDescent="0.25">
      <c r="A2909" t="s">
        <v>10456</v>
      </c>
      <c r="C2909">
        <f t="shared" si="135"/>
        <v>9</v>
      </c>
      <c r="D2909">
        <f t="shared" si="136"/>
        <v>3</v>
      </c>
      <c r="E2909">
        <v>0</v>
      </c>
      <c r="F2909" t="e">
        <f t="shared" si="137"/>
        <v>#DIV/0!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1</v>
      </c>
      <c r="Y2909">
        <v>0</v>
      </c>
      <c r="Z2909">
        <v>1</v>
      </c>
      <c r="AA2909">
        <v>1</v>
      </c>
      <c r="AB2909">
        <v>0</v>
      </c>
      <c r="AC2909">
        <v>1</v>
      </c>
      <c r="AD2909">
        <v>0</v>
      </c>
      <c r="AE2909">
        <v>0</v>
      </c>
      <c r="AF2909">
        <v>3</v>
      </c>
      <c r="AG2909">
        <v>0</v>
      </c>
      <c r="AH2909">
        <v>1</v>
      </c>
      <c r="AI2909" t="s">
        <v>33</v>
      </c>
    </row>
    <row r="2910" spans="1:35" x14ac:dyDescent="0.25">
      <c r="A2910" t="s">
        <v>11677</v>
      </c>
      <c r="C2910">
        <f t="shared" si="135"/>
        <v>9</v>
      </c>
      <c r="D2910">
        <f t="shared" si="136"/>
        <v>3</v>
      </c>
      <c r="E2910">
        <v>0</v>
      </c>
      <c r="F2910" t="e">
        <f t="shared" si="137"/>
        <v>#DIV/0!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3</v>
      </c>
      <c r="N2910">
        <v>2</v>
      </c>
      <c r="O2910">
        <v>0</v>
      </c>
      <c r="P2910">
        <v>0</v>
      </c>
      <c r="Q2910">
        <v>0</v>
      </c>
      <c r="R2910">
        <v>0</v>
      </c>
      <c r="S2910">
        <v>1</v>
      </c>
      <c r="T2910">
        <v>0</v>
      </c>
      <c r="U2910">
        <v>1</v>
      </c>
      <c r="V2910">
        <v>1</v>
      </c>
      <c r="W2910">
        <v>0</v>
      </c>
      <c r="X2910">
        <v>1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33</v>
      </c>
    </row>
    <row r="2911" spans="1:35" x14ac:dyDescent="0.25">
      <c r="A2911" t="s">
        <v>11979</v>
      </c>
      <c r="C2911">
        <f t="shared" si="135"/>
        <v>9</v>
      </c>
      <c r="D2911">
        <f t="shared" si="136"/>
        <v>3</v>
      </c>
      <c r="E2911">
        <v>0</v>
      </c>
      <c r="F2911" t="e">
        <f t="shared" si="137"/>
        <v>#DIV/0!</v>
      </c>
      <c r="G2911">
        <v>0</v>
      </c>
      <c r="H2911">
        <v>0</v>
      </c>
      <c r="I2911">
        <v>3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2</v>
      </c>
      <c r="AB2911">
        <v>1</v>
      </c>
      <c r="AC2911">
        <v>1</v>
      </c>
      <c r="AD2911">
        <v>0</v>
      </c>
      <c r="AE2911">
        <v>0</v>
      </c>
      <c r="AF2911">
        <v>0</v>
      </c>
      <c r="AG2911">
        <v>1</v>
      </c>
      <c r="AH2911">
        <v>0</v>
      </c>
      <c r="AI2911" t="s">
        <v>33</v>
      </c>
    </row>
    <row r="2912" spans="1:35" x14ac:dyDescent="0.25">
      <c r="A2912" t="s">
        <v>12420</v>
      </c>
      <c r="C2912">
        <f t="shared" si="135"/>
        <v>9</v>
      </c>
      <c r="D2912">
        <f t="shared" si="136"/>
        <v>3</v>
      </c>
      <c r="E2912">
        <v>0</v>
      </c>
      <c r="F2912" t="e">
        <f t="shared" si="137"/>
        <v>#DIV/0!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</v>
      </c>
      <c r="O2912">
        <v>0</v>
      </c>
      <c r="P2912">
        <v>0</v>
      </c>
      <c r="Q2912">
        <v>0</v>
      </c>
      <c r="R2912">
        <v>2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>
        <v>2</v>
      </c>
      <c r="Z2912">
        <v>0</v>
      </c>
      <c r="AA2912">
        <v>0</v>
      </c>
      <c r="AB2912">
        <v>3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t="s">
        <v>33</v>
      </c>
    </row>
    <row r="2913" spans="1:35" x14ac:dyDescent="0.25">
      <c r="A2913" t="s">
        <v>13424</v>
      </c>
      <c r="C2913">
        <f t="shared" si="135"/>
        <v>9</v>
      </c>
      <c r="D2913">
        <f t="shared" si="136"/>
        <v>3</v>
      </c>
      <c r="E2913">
        <v>0</v>
      </c>
      <c r="F2913" t="e">
        <f t="shared" si="137"/>
        <v>#DIV/0!</v>
      </c>
      <c r="G2913">
        <v>3</v>
      </c>
      <c r="H2913">
        <v>1</v>
      </c>
      <c r="I2913">
        <v>0</v>
      </c>
      <c r="J2913">
        <v>0</v>
      </c>
      <c r="K2913">
        <v>0</v>
      </c>
      <c r="L2913">
        <v>2</v>
      </c>
      <c r="M2913">
        <v>0</v>
      </c>
      <c r="N2913">
        <v>0</v>
      </c>
      <c r="O2913">
        <v>0</v>
      </c>
      <c r="P2913">
        <v>3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 t="s">
        <v>33</v>
      </c>
    </row>
    <row r="2914" spans="1:35" x14ac:dyDescent="0.25">
      <c r="A2914" t="s">
        <v>13942</v>
      </c>
      <c r="C2914">
        <f t="shared" si="135"/>
        <v>9</v>
      </c>
      <c r="D2914">
        <f t="shared" si="136"/>
        <v>3</v>
      </c>
      <c r="E2914">
        <v>0</v>
      </c>
      <c r="F2914" t="e">
        <f t="shared" si="137"/>
        <v>#DIV/0!</v>
      </c>
      <c r="G2914">
        <v>0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0</v>
      </c>
      <c r="W2914">
        <v>1</v>
      </c>
      <c r="X2914">
        <v>0</v>
      </c>
      <c r="Y2914">
        <v>3</v>
      </c>
      <c r="Z2914">
        <v>0</v>
      </c>
      <c r="AA2914">
        <v>1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1</v>
      </c>
      <c r="AH2914">
        <v>0</v>
      </c>
      <c r="AI2914" t="s">
        <v>33</v>
      </c>
    </row>
    <row r="2915" spans="1:35" x14ac:dyDescent="0.25">
      <c r="A2915" t="s">
        <v>14639</v>
      </c>
      <c r="C2915">
        <f t="shared" si="135"/>
        <v>9</v>
      </c>
      <c r="D2915">
        <f t="shared" si="136"/>
        <v>3</v>
      </c>
      <c r="E2915">
        <v>0</v>
      </c>
      <c r="F2915" t="e">
        <f t="shared" si="137"/>
        <v>#DIV/0!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1</v>
      </c>
      <c r="M2915">
        <v>0</v>
      </c>
      <c r="N2915">
        <v>0</v>
      </c>
      <c r="O2915">
        <v>0</v>
      </c>
      <c r="P2915">
        <v>1</v>
      </c>
      <c r="Q2915">
        <v>0</v>
      </c>
      <c r="R2915">
        <v>0</v>
      </c>
      <c r="S2915">
        <v>2</v>
      </c>
      <c r="T2915">
        <v>0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3</v>
      </c>
      <c r="AD2915">
        <v>0</v>
      </c>
      <c r="AE2915">
        <v>0</v>
      </c>
      <c r="AF2915">
        <v>0</v>
      </c>
      <c r="AG2915">
        <v>1</v>
      </c>
      <c r="AH2915">
        <v>0</v>
      </c>
      <c r="AI2915" t="s">
        <v>33</v>
      </c>
    </row>
    <row r="2916" spans="1:35" x14ac:dyDescent="0.25">
      <c r="A2916" t="s">
        <v>15329</v>
      </c>
      <c r="C2916">
        <f t="shared" si="135"/>
        <v>9</v>
      </c>
      <c r="D2916">
        <f t="shared" si="136"/>
        <v>3</v>
      </c>
      <c r="E2916">
        <v>0</v>
      </c>
      <c r="F2916" t="e">
        <f t="shared" si="137"/>
        <v>#DIV/0!</v>
      </c>
      <c r="G2916">
        <v>0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2</v>
      </c>
      <c r="O2916">
        <v>0</v>
      </c>
      <c r="P2916">
        <v>0</v>
      </c>
      <c r="Q2916">
        <v>0</v>
      </c>
      <c r="R2916">
        <v>1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3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2</v>
      </c>
      <c r="AF2916">
        <v>0</v>
      </c>
      <c r="AG2916">
        <v>0</v>
      </c>
      <c r="AH2916">
        <v>0</v>
      </c>
      <c r="AI2916" t="s">
        <v>33</v>
      </c>
    </row>
    <row r="2917" spans="1:35" x14ac:dyDescent="0.25">
      <c r="A2917" t="s">
        <v>16526</v>
      </c>
      <c r="C2917">
        <f t="shared" si="135"/>
        <v>9</v>
      </c>
      <c r="D2917">
        <f t="shared" si="136"/>
        <v>3</v>
      </c>
      <c r="E2917">
        <v>0</v>
      </c>
      <c r="F2917" t="e">
        <f t="shared" si="137"/>
        <v>#DIV/0!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</v>
      </c>
      <c r="O2917">
        <v>0</v>
      </c>
      <c r="P2917">
        <v>0</v>
      </c>
      <c r="Q2917">
        <v>0</v>
      </c>
      <c r="R2917">
        <v>1</v>
      </c>
      <c r="S2917">
        <v>0</v>
      </c>
      <c r="T2917">
        <v>1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1</v>
      </c>
      <c r="AD2917">
        <v>0</v>
      </c>
      <c r="AE2917">
        <v>0</v>
      </c>
      <c r="AF2917">
        <v>0</v>
      </c>
      <c r="AG2917">
        <v>3</v>
      </c>
      <c r="AH2917">
        <v>1</v>
      </c>
      <c r="AI2917" t="s">
        <v>33</v>
      </c>
    </row>
    <row r="2918" spans="1:35" x14ac:dyDescent="0.25">
      <c r="A2918" t="s">
        <v>17248</v>
      </c>
      <c r="C2918">
        <f t="shared" si="135"/>
        <v>9</v>
      </c>
      <c r="D2918">
        <f t="shared" si="136"/>
        <v>3</v>
      </c>
      <c r="E2918">
        <v>0</v>
      </c>
      <c r="F2918" t="e">
        <f t="shared" si="137"/>
        <v>#DIV/0!</v>
      </c>
      <c r="G2918">
        <v>0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3</v>
      </c>
      <c r="W2918">
        <v>0</v>
      </c>
      <c r="X2918">
        <v>0</v>
      </c>
      <c r="Y2918">
        <v>0</v>
      </c>
      <c r="Z2918">
        <v>2</v>
      </c>
      <c r="AA2918">
        <v>0</v>
      </c>
      <c r="AB2918">
        <v>0</v>
      </c>
      <c r="AC2918">
        <v>1</v>
      </c>
      <c r="AD2918">
        <v>0</v>
      </c>
      <c r="AE2918">
        <v>0</v>
      </c>
      <c r="AF2918">
        <v>2</v>
      </c>
      <c r="AG2918">
        <v>0</v>
      </c>
      <c r="AH2918">
        <v>0</v>
      </c>
      <c r="AI2918" t="s">
        <v>33</v>
      </c>
    </row>
    <row r="2919" spans="1:35" x14ac:dyDescent="0.25">
      <c r="A2919" t="s">
        <v>17969</v>
      </c>
      <c r="C2919">
        <f t="shared" si="135"/>
        <v>9</v>
      </c>
      <c r="D2919">
        <f t="shared" si="136"/>
        <v>3</v>
      </c>
      <c r="E2919">
        <v>0</v>
      </c>
      <c r="F2919" t="e">
        <f t="shared" si="137"/>
        <v>#DIV/0!</v>
      </c>
      <c r="G2919">
        <v>0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1</v>
      </c>
      <c r="W2919">
        <v>3</v>
      </c>
      <c r="X2919">
        <v>0</v>
      </c>
      <c r="Y2919">
        <v>0</v>
      </c>
      <c r="Z2919">
        <v>0</v>
      </c>
      <c r="AA2919">
        <v>0</v>
      </c>
      <c r="AB2919">
        <v>2</v>
      </c>
      <c r="AC2919">
        <v>0</v>
      </c>
      <c r="AD2919">
        <v>0</v>
      </c>
      <c r="AE2919">
        <v>0</v>
      </c>
      <c r="AF2919">
        <v>1</v>
      </c>
      <c r="AG2919">
        <v>0</v>
      </c>
      <c r="AH2919">
        <v>1</v>
      </c>
      <c r="AI2919" t="s">
        <v>33</v>
      </c>
    </row>
    <row r="2920" spans="1:35" x14ac:dyDescent="0.25">
      <c r="A2920" t="s">
        <v>18684</v>
      </c>
      <c r="C2920">
        <f t="shared" si="135"/>
        <v>9</v>
      </c>
      <c r="D2920">
        <f t="shared" si="136"/>
        <v>3</v>
      </c>
      <c r="E2920">
        <v>0</v>
      </c>
      <c r="F2920" t="e">
        <f t="shared" si="137"/>
        <v>#DIV/0!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1</v>
      </c>
      <c r="S2920">
        <v>1</v>
      </c>
      <c r="T2920">
        <v>0</v>
      </c>
      <c r="U2920">
        <v>1</v>
      </c>
      <c r="V2920">
        <v>0</v>
      </c>
      <c r="W2920">
        <v>0</v>
      </c>
      <c r="X2920">
        <v>1</v>
      </c>
      <c r="Y2920">
        <v>2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3</v>
      </c>
      <c r="AI2920" t="s">
        <v>33</v>
      </c>
    </row>
    <row r="2921" spans="1:35" x14ac:dyDescent="0.25">
      <c r="A2921" t="s">
        <v>18706</v>
      </c>
      <c r="C2921">
        <f t="shared" si="135"/>
        <v>9</v>
      </c>
      <c r="D2921">
        <f t="shared" si="136"/>
        <v>3</v>
      </c>
      <c r="E2921">
        <v>0</v>
      </c>
      <c r="F2921" t="e">
        <f t="shared" si="137"/>
        <v>#DIV/0!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</v>
      </c>
      <c r="P2921">
        <v>0</v>
      </c>
      <c r="Q2921">
        <v>0</v>
      </c>
      <c r="R2921">
        <v>3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3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1</v>
      </c>
      <c r="AG2921">
        <v>0</v>
      </c>
      <c r="AH2921">
        <v>0</v>
      </c>
      <c r="AI2921" t="s">
        <v>33</v>
      </c>
    </row>
    <row r="2922" spans="1:35" x14ac:dyDescent="0.25">
      <c r="A2922" t="s">
        <v>19237</v>
      </c>
      <c r="C2922">
        <f t="shared" si="135"/>
        <v>9</v>
      </c>
      <c r="D2922">
        <f t="shared" si="136"/>
        <v>3</v>
      </c>
      <c r="E2922">
        <v>0</v>
      </c>
      <c r="F2922" t="e">
        <f t="shared" si="137"/>
        <v>#DIV/0!</v>
      </c>
      <c r="G2922">
        <v>0</v>
      </c>
      <c r="H2922">
        <v>0</v>
      </c>
      <c r="I2922">
        <v>1</v>
      </c>
      <c r="J2922">
        <v>0</v>
      </c>
      <c r="K2922">
        <v>1</v>
      </c>
      <c r="L2922">
        <v>0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</v>
      </c>
      <c r="W2922">
        <v>0</v>
      </c>
      <c r="X2922">
        <v>0</v>
      </c>
      <c r="Y2922">
        <v>0</v>
      </c>
      <c r="Z2922">
        <v>3</v>
      </c>
      <c r="AA2922">
        <v>0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0</v>
      </c>
      <c r="AH2922">
        <v>1</v>
      </c>
      <c r="AI2922" t="s">
        <v>33</v>
      </c>
    </row>
    <row r="2923" spans="1:35" x14ac:dyDescent="0.25">
      <c r="A2923" t="s">
        <v>19520</v>
      </c>
      <c r="C2923">
        <f t="shared" si="135"/>
        <v>9</v>
      </c>
      <c r="D2923">
        <f t="shared" si="136"/>
        <v>3</v>
      </c>
      <c r="E2923">
        <v>0</v>
      </c>
      <c r="F2923" t="e">
        <f t="shared" si="137"/>
        <v>#DIV/0!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0</v>
      </c>
      <c r="S2923">
        <v>1</v>
      </c>
      <c r="T2923">
        <v>0</v>
      </c>
      <c r="U2923">
        <v>3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1</v>
      </c>
      <c r="AH2923">
        <v>2</v>
      </c>
      <c r="AI2923" t="s">
        <v>33</v>
      </c>
    </row>
    <row r="2924" spans="1:35" x14ac:dyDescent="0.25">
      <c r="A2924" t="s">
        <v>20284</v>
      </c>
      <c r="C2924">
        <f t="shared" si="135"/>
        <v>9</v>
      </c>
      <c r="D2924">
        <f t="shared" si="136"/>
        <v>3</v>
      </c>
      <c r="E2924">
        <v>0</v>
      </c>
      <c r="F2924" t="e">
        <f t="shared" si="137"/>
        <v>#DIV/0!</v>
      </c>
      <c r="G2924">
        <v>0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0</v>
      </c>
      <c r="S2924">
        <v>1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3</v>
      </c>
      <c r="Z2924">
        <v>0</v>
      </c>
      <c r="AA2924">
        <v>0</v>
      </c>
      <c r="AB2924">
        <v>2</v>
      </c>
      <c r="AC2924">
        <v>0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 t="s">
        <v>33</v>
      </c>
    </row>
    <row r="2925" spans="1:35" x14ac:dyDescent="0.25">
      <c r="A2925" t="s">
        <v>21148</v>
      </c>
      <c r="C2925">
        <f t="shared" si="135"/>
        <v>9</v>
      </c>
      <c r="D2925">
        <f t="shared" si="136"/>
        <v>3</v>
      </c>
      <c r="E2925">
        <v>0</v>
      </c>
      <c r="F2925" t="e">
        <f t="shared" si="137"/>
        <v>#DIV/0!</v>
      </c>
      <c r="G2925">
        <v>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2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1</v>
      </c>
      <c r="AC2925">
        <v>0</v>
      </c>
      <c r="AD2925">
        <v>0</v>
      </c>
      <c r="AE2925">
        <v>0</v>
      </c>
      <c r="AF2925">
        <v>1</v>
      </c>
      <c r="AG2925">
        <v>0</v>
      </c>
      <c r="AH2925">
        <v>3</v>
      </c>
      <c r="AI2925" t="s">
        <v>33</v>
      </c>
    </row>
    <row r="2926" spans="1:35" x14ac:dyDescent="0.25">
      <c r="A2926" t="s">
        <v>21644</v>
      </c>
      <c r="C2926">
        <f t="shared" si="135"/>
        <v>9</v>
      </c>
      <c r="D2926">
        <f t="shared" si="136"/>
        <v>3</v>
      </c>
      <c r="E2926">
        <v>0</v>
      </c>
      <c r="F2926" t="e">
        <f t="shared" si="137"/>
        <v>#DIV/0!</v>
      </c>
      <c r="G2926">
        <v>0</v>
      </c>
      <c r="H2926">
        <v>0</v>
      </c>
      <c r="I2926">
        <v>1</v>
      </c>
      <c r="J2926">
        <v>2</v>
      </c>
      <c r="K2926">
        <v>0</v>
      </c>
      <c r="L2926">
        <v>0</v>
      </c>
      <c r="M2926">
        <v>0</v>
      </c>
      <c r="N2926">
        <v>0</v>
      </c>
      <c r="O2926">
        <v>3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</v>
      </c>
      <c r="Z2926">
        <v>1</v>
      </c>
      <c r="AA2926">
        <v>0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0</v>
      </c>
      <c r="AI2926" t="s">
        <v>33</v>
      </c>
    </row>
    <row r="2927" spans="1:35" x14ac:dyDescent="0.25">
      <c r="A2927" t="s">
        <v>22489</v>
      </c>
      <c r="C2927">
        <f t="shared" si="135"/>
        <v>9</v>
      </c>
      <c r="D2927">
        <f t="shared" si="136"/>
        <v>3</v>
      </c>
      <c r="E2927">
        <v>0</v>
      </c>
      <c r="F2927" t="e">
        <f t="shared" si="137"/>
        <v>#DIV/0!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</v>
      </c>
      <c r="O2927">
        <v>0</v>
      </c>
      <c r="P2927">
        <v>0</v>
      </c>
      <c r="Q2927">
        <v>0</v>
      </c>
      <c r="R2927">
        <v>1</v>
      </c>
      <c r="S2927">
        <v>0</v>
      </c>
      <c r="T2927">
        <v>0</v>
      </c>
      <c r="U2927">
        <v>0</v>
      </c>
      <c r="V2927">
        <v>3</v>
      </c>
      <c r="W2927">
        <v>1</v>
      </c>
      <c r="X2927">
        <v>1</v>
      </c>
      <c r="Y2927">
        <v>0</v>
      </c>
      <c r="Z2927">
        <v>0</v>
      </c>
      <c r="AA2927">
        <v>0</v>
      </c>
      <c r="AB2927">
        <v>2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33</v>
      </c>
    </row>
    <row r="2928" spans="1:35" x14ac:dyDescent="0.25">
      <c r="A2928" t="s">
        <v>22646</v>
      </c>
      <c r="C2928">
        <f t="shared" si="135"/>
        <v>9</v>
      </c>
      <c r="D2928">
        <f t="shared" si="136"/>
        <v>3</v>
      </c>
      <c r="E2928">
        <v>0</v>
      </c>
      <c r="F2928" t="e">
        <f t="shared" si="137"/>
        <v>#DIV/0!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1</v>
      </c>
      <c r="N2928">
        <v>1</v>
      </c>
      <c r="O2928">
        <v>3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1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1</v>
      </c>
      <c r="AD2928">
        <v>0</v>
      </c>
      <c r="AE2928">
        <v>0</v>
      </c>
      <c r="AF2928">
        <v>1</v>
      </c>
      <c r="AG2928">
        <v>0</v>
      </c>
      <c r="AH2928">
        <v>0</v>
      </c>
      <c r="AI2928" t="s">
        <v>33</v>
      </c>
    </row>
    <row r="2929" spans="1:35" x14ac:dyDescent="0.25">
      <c r="A2929" t="s">
        <v>23012</v>
      </c>
      <c r="C2929">
        <f t="shared" si="135"/>
        <v>9</v>
      </c>
      <c r="D2929">
        <f t="shared" si="136"/>
        <v>3</v>
      </c>
      <c r="E2929">
        <v>0</v>
      </c>
      <c r="F2929" t="e">
        <f t="shared" si="137"/>
        <v>#DIV/0!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2</v>
      </c>
      <c r="V2929">
        <v>0</v>
      </c>
      <c r="W2929">
        <v>1</v>
      </c>
      <c r="X2929">
        <v>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3</v>
      </c>
      <c r="AE2929">
        <v>0</v>
      </c>
      <c r="AF2929">
        <v>0</v>
      </c>
      <c r="AG2929">
        <v>0</v>
      </c>
      <c r="AH2929">
        <v>0</v>
      </c>
      <c r="AI2929" t="s">
        <v>33</v>
      </c>
    </row>
    <row r="2930" spans="1:35" x14ac:dyDescent="0.25">
      <c r="A2930" t="s">
        <v>23153</v>
      </c>
      <c r="C2930">
        <f t="shared" si="135"/>
        <v>9</v>
      </c>
      <c r="D2930">
        <f t="shared" si="136"/>
        <v>3</v>
      </c>
      <c r="E2930">
        <v>0</v>
      </c>
      <c r="F2930" t="e">
        <f t="shared" si="137"/>
        <v>#DIV/0!</v>
      </c>
      <c r="G2930">
        <v>0</v>
      </c>
      <c r="H2930">
        <v>0</v>
      </c>
      <c r="I2930">
        <v>0</v>
      </c>
      <c r="J2930">
        <v>0</v>
      </c>
      <c r="K2930">
        <v>2</v>
      </c>
      <c r="L2930">
        <v>0</v>
      </c>
      <c r="M2930">
        <v>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1</v>
      </c>
      <c r="T2930">
        <v>0</v>
      </c>
      <c r="U2930">
        <v>1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t="s">
        <v>33</v>
      </c>
    </row>
    <row r="2931" spans="1:35" x14ac:dyDescent="0.25">
      <c r="A2931" t="s">
        <v>2371</v>
      </c>
      <c r="C2931">
        <f t="shared" si="135"/>
        <v>9</v>
      </c>
      <c r="D2931">
        <f t="shared" si="136"/>
        <v>3</v>
      </c>
      <c r="E2931">
        <v>0</v>
      </c>
      <c r="F2931" t="e">
        <f t="shared" si="137"/>
        <v>#DIV/0!</v>
      </c>
      <c r="G2931">
        <v>0</v>
      </c>
      <c r="H2931">
        <v>1</v>
      </c>
      <c r="I2931">
        <v>0</v>
      </c>
      <c r="J2931">
        <v>0</v>
      </c>
      <c r="K2931">
        <v>0</v>
      </c>
      <c r="L2931">
        <v>0</v>
      </c>
      <c r="M2931">
        <v>1</v>
      </c>
      <c r="N2931">
        <v>0</v>
      </c>
      <c r="O2931">
        <v>0</v>
      </c>
      <c r="P2931">
        <v>0</v>
      </c>
      <c r="Q2931">
        <v>2</v>
      </c>
      <c r="R2931">
        <v>0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>
        <v>0</v>
      </c>
      <c r="Z2931">
        <v>3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 t="s">
        <v>33</v>
      </c>
    </row>
    <row r="2932" spans="1:35" x14ac:dyDescent="0.25">
      <c r="A2932" t="s">
        <v>24066</v>
      </c>
      <c r="C2932">
        <f t="shared" si="135"/>
        <v>9</v>
      </c>
      <c r="D2932">
        <f t="shared" si="136"/>
        <v>3</v>
      </c>
      <c r="E2932">
        <v>0</v>
      </c>
      <c r="F2932" t="e">
        <f t="shared" si="137"/>
        <v>#DIV/0!</v>
      </c>
      <c r="G2932">
        <v>0</v>
      </c>
      <c r="H2932">
        <v>0</v>
      </c>
      <c r="I2932">
        <v>3</v>
      </c>
      <c r="J2932">
        <v>0</v>
      </c>
      <c r="K2932">
        <v>3</v>
      </c>
      <c r="L2932">
        <v>0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1</v>
      </c>
      <c r="AI2932" t="s">
        <v>33</v>
      </c>
    </row>
    <row r="2933" spans="1:35" x14ac:dyDescent="0.25">
      <c r="A2933" t="s">
        <v>24757</v>
      </c>
      <c r="C2933">
        <f t="shared" si="135"/>
        <v>9</v>
      </c>
      <c r="D2933">
        <f t="shared" si="136"/>
        <v>3</v>
      </c>
      <c r="E2933">
        <v>0</v>
      </c>
      <c r="F2933" t="e">
        <f t="shared" si="137"/>
        <v>#DIV/0!</v>
      </c>
      <c r="G2933">
        <v>1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2</v>
      </c>
      <c r="N2933">
        <v>0</v>
      </c>
      <c r="O2933">
        <v>3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1</v>
      </c>
      <c r="AI2933" t="s">
        <v>33</v>
      </c>
    </row>
    <row r="2934" spans="1:35" x14ac:dyDescent="0.25">
      <c r="A2934" t="s">
        <v>2654</v>
      </c>
      <c r="C2934">
        <f t="shared" si="135"/>
        <v>9</v>
      </c>
      <c r="D2934">
        <f t="shared" si="136"/>
        <v>3</v>
      </c>
      <c r="E2934">
        <v>0</v>
      </c>
      <c r="F2934" t="e">
        <f t="shared" si="137"/>
        <v>#DIV/0!</v>
      </c>
      <c r="G2934">
        <v>0</v>
      </c>
      <c r="H2934">
        <v>0</v>
      </c>
      <c r="I2934">
        <v>1</v>
      </c>
      <c r="J2934">
        <v>0</v>
      </c>
      <c r="K2934">
        <v>1</v>
      </c>
      <c r="L2934">
        <v>0</v>
      </c>
      <c r="M2934">
        <v>0</v>
      </c>
      <c r="N2934">
        <v>0</v>
      </c>
      <c r="O2934">
        <v>1</v>
      </c>
      <c r="P2934">
        <v>0</v>
      </c>
      <c r="Q2934">
        <v>0</v>
      </c>
      <c r="R2934">
        <v>1</v>
      </c>
      <c r="S2934">
        <v>0</v>
      </c>
      <c r="T2934">
        <v>0</v>
      </c>
      <c r="U2934">
        <v>0</v>
      </c>
      <c r="V2934">
        <v>3</v>
      </c>
      <c r="W2934">
        <v>0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1</v>
      </c>
      <c r="AH2934">
        <v>0</v>
      </c>
      <c r="AI2934" t="s">
        <v>33</v>
      </c>
    </row>
    <row r="2935" spans="1:35" x14ac:dyDescent="0.25">
      <c r="A2935" t="s">
        <v>3228</v>
      </c>
      <c r="C2935">
        <f t="shared" si="135"/>
        <v>9</v>
      </c>
      <c r="D2935">
        <f t="shared" si="136"/>
        <v>3</v>
      </c>
      <c r="E2935">
        <v>0</v>
      </c>
      <c r="F2935" t="e">
        <f t="shared" si="137"/>
        <v>#DIV/0!</v>
      </c>
      <c r="G2935">
        <v>0</v>
      </c>
      <c r="H2935">
        <v>0</v>
      </c>
      <c r="I2935">
        <v>1</v>
      </c>
      <c r="J2935">
        <v>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3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1</v>
      </c>
      <c r="AG2935">
        <v>1</v>
      </c>
      <c r="AH2935">
        <v>1</v>
      </c>
      <c r="AI2935" t="s">
        <v>33</v>
      </c>
    </row>
    <row r="2936" spans="1:35" x14ac:dyDescent="0.25">
      <c r="A2936" t="s">
        <v>3640</v>
      </c>
      <c r="C2936">
        <f t="shared" si="135"/>
        <v>9</v>
      </c>
      <c r="D2936">
        <f t="shared" si="136"/>
        <v>3</v>
      </c>
      <c r="E2936">
        <v>0</v>
      </c>
      <c r="F2936" t="e">
        <f t="shared" si="137"/>
        <v>#DIV/0!</v>
      </c>
      <c r="G2936">
        <v>0</v>
      </c>
      <c r="H2936">
        <v>0</v>
      </c>
      <c r="I2936">
        <v>3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2</v>
      </c>
      <c r="Z2936">
        <v>0</v>
      </c>
      <c r="AA2936">
        <v>0</v>
      </c>
      <c r="AB2936">
        <v>0</v>
      </c>
      <c r="AC2936">
        <v>1</v>
      </c>
      <c r="AD2936">
        <v>0</v>
      </c>
      <c r="AE2936">
        <v>2</v>
      </c>
      <c r="AF2936">
        <v>0</v>
      </c>
      <c r="AG2936">
        <v>1</v>
      </c>
      <c r="AH2936">
        <v>0</v>
      </c>
      <c r="AI2936" t="s">
        <v>33</v>
      </c>
    </row>
    <row r="2937" spans="1:35" x14ac:dyDescent="0.25">
      <c r="A2937" t="s">
        <v>4137</v>
      </c>
      <c r="C2937">
        <f t="shared" si="135"/>
        <v>9</v>
      </c>
      <c r="D2937">
        <f t="shared" si="136"/>
        <v>3</v>
      </c>
      <c r="E2937">
        <v>0</v>
      </c>
      <c r="F2937" t="e">
        <f t="shared" si="137"/>
        <v>#DIV/0!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1</v>
      </c>
      <c r="M2937">
        <v>3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2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1</v>
      </c>
      <c r="AI2937" t="s">
        <v>33</v>
      </c>
    </row>
    <row r="2938" spans="1:35" x14ac:dyDescent="0.25">
      <c r="A2938" t="s">
        <v>4241</v>
      </c>
      <c r="C2938">
        <f t="shared" si="135"/>
        <v>9</v>
      </c>
      <c r="D2938">
        <f t="shared" si="136"/>
        <v>3</v>
      </c>
      <c r="E2938">
        <v>0</v>
      </c>
      <c r="F2938" t="e">
        <f t="shared" si="137"/>
        <v>#DIV/0!</v>
      </c>
      <c r="G2938">
        <v>0</v>
      </c>
      <c r="H2938">
        <v>0</v>
      </c>
      <c r="I2938">
        <v>1</v>
      </c>
      <c r="J2938">
        <v>3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1</v>
      </c>
      <c r="T2938">
        <v>1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0</v>
      </c>
      <c r="AD2938">
        <v>0</v>
      </c>
      <c r="AE2938">
        <v>1</v>
      </c>
      <c r="AF2938">
        <v>0</v>
      </c>
      <c r="AG2938">
        <v>0</v>
      </c>
      <c r="AH2938">
        <v>0</v>
      </c>
      <c r="AI2938" t="s">
        <v>33</v>
      </c>
    </row>
    <row r="2939" spans="1:35" x14ac:dyDescent="0.25">
      <c r="A2939" t="s">
        <v>4602</v>
      </c>
      <c r="C2939">
        <f t="shared" si="135"/>
        <v>9</v>
      </c>
      <c r="D2939">
        <f t="shared" si="136"/>
        <v>3</v>
      </c>
      <c r="E2939">
        <v>0</v>
      </c>
      <c r="F2939" t="e">
        <f t="shared" si="137"/>
        <v>#DIV/0!</v>
      </c>
      <c r="G2939">
        <v>1</v>
      </c>
      <c r="H2939">
        <v>0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1</v>
      </c>
      <c r="AB2939">
        <v>0</v>
      </c>
      <c r="AC2939">
        <v>3</v>
      </c>
      <c r="AD2939">
        <v>0</v>
      </c>
      <c r="AE2939">
        <v>0</v>
      </c>
      <c r="AF2939">
        <v>1</v>
      </c>
      <c r="AG2939">
        <v>1</v>
      </c>
      <c r="AH2939">
        <v>0</v>
      </c>
      <c r="AI2939" t="s">
        <v>33</v>
      </c>
    </row>
    <row r="2940" spans="1:35" x14ac:dyDescent="0.25">
      <c r="A2940" t="s">
        <v>4758</v>
      </c>
      <c r="C2940">
        <f t="shared" si="135"/>
        <v>9</v>
      </c>
      <c r="D2940">
        <f t="shared" si="136"/>
        <v>3</v>
      </c>
      <c r="E2940">
        <v>0</v>
      </c>
      <c r="F2940" t="e">
        <f t="shared" si="137"/>
        <v>#DIV/0!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0</v>
      </c>
      <c r="Q2940">
        <v>0</v>
      </c>
      <c r="R2940">
        <v>0</v>
      </c>
      <c r="S2940">
        <v>3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2</v>
      </c>
      <c r="AB2940">
        <v>0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1</v>
      </c>
      <c r="AI2940" t="s">
        <v>33</v>
      </c>
    </row>
    <row r="2941" spans="1:35" x14ac:dyDescent="0.25">
      <c r="A2941" t="s">
        <v>4821</v>
      </c>
      <c r="C2941">
        <f t="shared" si="135"/>
        <v>9</v>
      </c>
      <c r="D2941">
        <f t="shared" si="136"/>
        <v>3</v>
      </c>
      <c r="E2941">
        <v>0</v>
      </c>
      <c r="F2941" t="e">
        <f t="shared" si="137"/>
        <v>#DIV/0!</v>
      </c>
      <c r="G2941">
        <v>0</v>
      </c>
      <c r="H2941">
        <v>0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0</v>
      </c>
      <c r="R2941">
        <v>0</v>
      </c>
      <c r="S2941">
        <v>1</v>
      </c>
      <c r="T2941">
        <v>0</v>
      </c>
      <c r="U2941">
        <v>3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1</v>
      </c>
      <c r="AI2941" t="s">
        <v>33</v>
      </c>
    </row>
    <row r="2942" spans="1:35" x14ac:dyDescent="0.25">
      <c r="A2942" t="s">
        <v>5343</v>
      </c>
      <c r="C2942">
        <f t="shared" si="135"/>
        <v>9</v>
      </c>
      <c r="D2942">
        <f t="shared" si="136"/>
        <v>3</v>
      </c>
      <c r="E2942">
        <v>0</v>
      </c>
      <c r="F2942" t="e">
        <f t="shared" si="137"/>
        <v>#DIV/0!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3</v>
      </c>
      <c r="S2942">
        <v>0</v>
      </c>
      <c r="T2942">
        <v>0</v>
      </c>
      <c r="U2942">
        <v>0</v>
      </c>
      <c r="V2942">
        <v>1</v>
      </c>
      <c r="W2942">
        <v>0</v>
      </c>
      <c r="X2942">
        <v>2</v>
      </c>
      <c r="Y2942">
        <v>3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33</v>
      </c>
    </row>
    <row r="2943" spans="1:35" x14ac:dyDescent="0.25">
      <c r="A2943" t="s">
        <v>5573</v>
      </c>
      <c r="C2943">
        <f t="shared" si="135"/>
        <v>9</v>
      </c>
      <c r="D2943">
        <f t="shared" si="136"/>
        <v>3</v>
      </c>
      <c r="E2943">
        <v>0</v>
      </c>
      <c r="F2943" t="e">
        <f t="shared" si="137"/>
        <v>#DIV/0!</v>
      </c>
      <c r="G2943">
        <v>0</v>
      </c>
      <c r="H2943">
        <v>0</v>
      </c>
      <c r="I2943">
        <v>0</v>
      </c>
      <c r="J2943">
        <v>1</v>
      </c>
      <c r="K2943">
        <v>1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3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1</v>
      </c>
      <c r="AG2943">
        <v>0</v>
      </c>
      <c r="AH2943">
        <v>1</v>
      </c>
      <c r="AI2943" t="s">
        <v>33</v>
      </c>
    </row>
    <row r="2944" spans="1:35" x14ac:dyDescent="0.25">
      <c r="A2944" t="s">
        <v>6532</v>
      </c>
      <c r="C2944">
        <f t="shared" si="135"/>
        <v>9</v>
      </c>
      <c r="D2944">
        <f t="shared" si="136"/>
        <v>3</v>
      </c>
      <c r="E2944">
        <v>0</v>
      </c>
      <c r="F2944" t="e">
        <f t="shared" si="137"/>
        <v>#DIV/0!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1</v>
      </c>
      <c r="S2944">
        <v>0</v>
      </c>
      <c r="T2944">
        <v>0</v>
      </c>
      <c r="U2944">
        <v>0</v>
      </c>
      <c r="V2944">
        <v>1</v>
      </c>
      <c r="W2944">
        <v>1</v>
      </c>
      <c r="X2944">
        <v>0</v>
      </c>
      <c r="Y2944">
        <v>3</v>
      </c>
      <c r="Z2944">
        <v>0</v>
      </c>
      <c r="AA2944">
        <v>2</v>
      </c>
      <c r="AB2944">
        <v>0</v>
      </c>
      <c r="AC2944">
        <v>0</v>
      </c>
      <c r="AD2944">
        <v>0</v>
      </c>
      <c r="AE2944">
        <v>0</v>
      </c>
      <c r="AF2944">
        <v>1</v>
      </c>
      <c r="AG2944">
        <v>0</v>
      </c>
      <c r="AH2944">
        <v>0</v>
      </c>
      <c r="AI2944" t="s">
        <v>33</v>
      </c>
    </row>
    <row r="2945" spans="1:35" x14ac:dyDescent="0.25">
      <c r="A2945" t="s">
        <v>6639</v>
      </c>
      <c r="C2945">
        <f t="shared" si="135"/>
        <v>9</v>
      </c>
      <c r="D2945">
        <f t="shared" si="136"/>
        <v>3</v>
      </c>
      <c r="E2945">
        <v>0</v>
      </c>
      <c r="F2945" t="e">
        <f t="shared" si="137"/>
        <v>#DIV/0!</v>
      </c>
      <c r="G2945">
        <v>0</v>
      </c>
      <c r="H2945">
        <v>0</v>
      </c>
      <c r="I2945">
        <v>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1</v>
      </c>
      <c r="T2945">
        <v>0</v>
      </c>
      <c r="U2945">
        <v>0</v>
      </c>
      <c r="V2945">
        <v>0</v>
      </c>
      <c r="W2945">
        <v>1</v>
      </c>
      <c r="X2945">
        <v>0</v>
      </c>
      <c r="Y2945">
        <v>0</v>
      </c>
      <c r="Z2945">
        <v>0</v>
      </c>
      <c r="AA2945">
        <v>0</v>
      </c>
      <c r="AB2945">
        <v>2</v>
      </c>
      <c r="AC2945">
        <v>0</v>
      </c>
      <c r="AD2945">
        <v>0</v>
      </c>
      <c r="AE2945">
        <v>3</v>
      </c>
      <c r="AF2945">
        <v>0</v>
      </c>
      <c r="AG2945">
        <v>1</v>
      </c>
      <c r="AH2945">
        <v>0</v>
      </c>
      <c r="AI2945" t="s">
        <v>33</v>
      </c>
    </row>
    <row r="2946" spans="1:35" x14ac:dyDescent="0.25">
      <c r="A2946" t="s">
        <v>7941</v>
      </c>
      <c r="C2946">
        <f t="shared" si="135"/>
        <v>8</v>
      </c>
      <c r="D2946">
        <f t="shared" si="136"/>
        <v>3</v>
      </c>
      <c r="E2946">
        <v>0</v>
      </c>
      <c r="F2946" t="e">
        <f t="shared" si="137"/>
        <v>#DIV/0!</v>
      </c>
      <c r="G2946">
        <v>0</v>
      </c>
      <c r="H2946">
        <v>0</v>
      </c>
      <c r="I2946">
        <v>0</v>
      </c>
      <c r="J2946">
        <v>1</v>
      </c>
      <c r="K2946">
        <v>3</v>
      </c>
      <c r="L2946">
        <v>0</v>
      </c>
      <c r="M2946">
        <v>0</v>
      </c>
      <c r="N2946">
        <v>2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33</v>
      </c>
    </row>
    <row r="2947" spans="1:35" x14ac:dyDescent="0.25">
      <c r="A2947" t="s">
        <v>8081</v>
      </c>
      <c r="C2947">
        <f t="shared" si="135"/>
        <v>8</v>
      </c>
      <c r="D2947">
        <f t="shared" si="136"/>
        <v>3</v>
      </c>
      <c r="E2947">
        <v>0</v>
      </c>
      <c r="F2947" t="e">
        <f t="shared" si="137"/>
        <v>#DIV/0!</v>
      </c>
      <c r="G2947">
        <v>0</v>
      </c>
      <c r="H2947">
        <v>0</v>
      </c>
      <c r="I2947">
        <v>3</v>
      </c>
      <c r="J2947">
        <v>0</v>
      </c>
      <c r="K2947">
        <v>0</v>
      </c>
      <c r="L2947">
        <v>0</v>
      </c>
      <c r="M2947">
        <v>2</v>
      </c>
      <c r="N2947">
        <v>0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1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1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33</v>
      </c>
    </row>
    <row r="2948" spans="1:35" x14ac:dyDescent="0.25">
      <c r="A2948" t="s">
        <v>8604</v>
      </c>
      <c r="C2948">
        <f t="shared" si="135"/>
        <v>8</v>
      </c>
      <c r="D2948">
        <f t="shared" si="136"/>
        <v>3</v>
      </c>
      <c r="E2948">
        <v>0</v>
      </c>
      <c r="F2948" t="e">
        <f t="shared" si="137"/>
        <v>#DIV/0!</v>
      </c>
      <c r="G2948">
        <v>0</v>
      </c>
      <c r="H2948">
        <v>0</v>
      </c>
      <c r="I2948">
        <v>0</v>
      </c>
      <c r="J2948">
        <v>0</v>
      </c>
      <c r="K2948">
        <v>1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3</v>
      </c>
      <c r="S2948">
        <v>0</v>
      </c>
      <c r="T2948">
        <v>1</v>
      </c>
      <c r="U2948">
        <v>0</v>
      </c>
      <c r="V2948">
        <v>2</v>
      </c>
      <c r="W2948">
        <v>0</v>
      </c>
      <c r="X2948">
        <v>0</v>
      </c>
      <c r="Y2948">
        <v>0</v>
      </c>
      <c r="Z2948">
        <v>0</v>
      </c>
      <c r="AA2948">
        <v>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 t="s">
        <v>33</v>
      </c>
    </row>
    <row r="2949" spans="1:35" x14ac:dyDescent="0.25">
      <c r="A2949" t="s">
        <v>9602</v>
      </c>
      <c r="C2949">
        <f t="shared" ref="C2949:C3012" si="138">SUM(G2949:AH2949)</f>
        <v>8</v>
      </c>
      <c r="D2949">
        <f t="shared" ref="D2949:D3012" si="139">MAX(G2949:AH2949)</f>
        <v>3</v>
      </c>
      <c r="E2949">
        <v>0</v>
      </c>
      <c r="F2949" t="e">
        <f t="shared" ref="F2949:F3012" si="140">D2949/E2949</f>
        <v>#DIV/0!</v>
      </c>
      <c r="G2949">
        <v>2</v>
      </c>
      <c r="H2949">
        <v>1</v>
      </c>
      <c r="I2949">
        <v>0</v>
      </c>
      <c r="J2949">
        <v>0</v>
      </c>
      <c r="K2949">
        <v>0</v>
      </c>
      <c r="L2949">
        <v>2</v>
      </c>
      <c r="M2949">
        <v>0</v>
      </c>
      <c r="N2949">
        <v>0</v>
      </c>
      <c r="O2949">
        <v>0</v>
      </c>
      <c r="P2949">
        <v>3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 t="s">
        <v>33</v>
      </c>
    </row>
    <row r="2950" spans="1:35" x14ac:dyDescent="0.25">
      <c r="A2950" t="s">
        <v>9610</v>
      </c>
      <c r="C2950">
        <f t="shared" si="138"/>
        <v>8</v>
      </c>
      <c r="D2950">
        <f t="shared" si="139"/>
        <v>3</v>
      </c>
      <c r="E2950">
        <v>0</v>
      </c>
      <c r="F2950" t="e">
        <f t="shared" si="140"/>
        <v>#DIV/0!</v>
      </c>
      <c r="G2950">
        <v>0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1</v>
      </c>
      <c r="N2950">
        <v>0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3</v>
      </c>
      <c r="AB2950">
        <v>0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 t="s">
        <v>33</v>
      </c>
    </row>
    <row r="2951" spans="1:35" x14ac:dyDescent="0.25">
      <c r="A2951" t="s">
        <v>9643</v>
      </c>
      <c r="C2951">
        <f t="shared" si="138"/>
        <v>8</v>
      </c>
      <c r="D2951">
        <f t="shared" si="139"/>
        <v>3</v>
      </c>
      <c r="E2951">
        <v>0</v>
      </c>
      <c r="F2951" t="e">
        <f t="shared" si="140"/>
        <v>#DIV/0!</v>
      </c>
      <c r="G2951">
        <v>3</v>
      </c>
      <c r="H2951">
        <v>0</v>
      </c>
      <c r="I2951">
        <v>0</v>
      </c>
      <c r="J2951">
        <v>0</v>
      </c>
      <c r="K2951">
        <v>0</v>
      </c>
      <c r="L2951">
        <v>3</v>
      </c>
      <c r="M2951">
        <v>0</v>
      </c>
      <c r="N2951">
        <v>0</v>
      </c>
      <c r="O2951">
        <v>0</v>
      </c>
      <c r="P2951">
        <v>2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t="s">
        <v>33</v>
      </c>
    </row>
    <row r="2952" spans="1:35" x14ac:dyDescent="0.25">
      <c r="A2952" t="s">
        <v>10154</v>
      </c>
      <c r="C2952">
        <f t="shared" si="138"/>
        <v>8</v>
      </c>
      <c r="D2952">
        <f t="shared" si="139"/>
        <v>3</v>
      </c>
      <c r="E2952">
        <v>0</v>
      </c>
      <c r="F2952" t="e">
        <f t="shared" si="140"/>
        <v>#DIV/0!</v>
      </c>
      <c r="G2952">
        <v>0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3</v>
      </c>
      <c r="Y2952">
        <v>0</v>
      </c>
      <c r="Z2952">
        <v>0</v>
      </c>
      <c r="AA2952">
        <v>1</v>
      </c>
      <c r="AB2952">
        <v>2</v>
      </c>
      <c r="AC2952">
        <v>1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33</v>
      </c>
    </row>
    <row r="2953" spans="1:35" x14ac:dyDescent="0.25">
      <c r="A2953" t="s">
        <v>10381</v>
      </c>
      <c r="C2953">
        <f t="shared" si="138"/>
        <v>8</v>
      </c>
      <c r="D2953">
        <f t="shared" si="139"/>
        <v>3</v>
      </c>
      <c r="E2953">
        <v>0</v>
      </c>
      <c r="F2953" t="e">
        <f t="shared" si="140"/>
        <v>#DIV/0!</v>
      </c>
      <c r="G2953">
        <v>0</v>
      </c>
      <c r="H2953">
        <v>0</v>
      </c>
      <c r="I2953">
        <v>1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3</v>
      </c>
      <c r="P2953">
        <v>0</v>
      </c>
      <c r="Q2953">
        <v>0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33</v>
      </c>
    </row>
    <row r="2954" spans="1:35" x14ac:dyDescent="0.25">
      <c r="A2954" t="s">
        <v>1089</v>
      </c>
      <c r="C2954">
        <f t="shared" si="138"/>
        <v>8</v>
      </c>
      <c r="D2954">
        <f t="shared" si="139"/>
        <v>3</v>
      </c>
      <c r="E2954">
        <v>0</v>
      </c>
      <c r="F2954" t="e">
        <f t="shared" si="140"/>
        <v>#DIV/0!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1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1</v>
      </c>
      <c r="Y2954">
        <v>0</v>
      </c>
      <c r="Z2954">
        <v>0</v>
      </c>
      <c r="AA2954">
        <v>1</v>
      </c>
      <c r="AB2954">
        <v>1</v>
      </c>
      <c r="AC2954">
        <v>0</v>
      </c>
      <c r="AD2954">
        <v>3</v>
      </c>
      <c r="AE2954">
        <v>0</v>
      </c>
      <c r="AF2954">
        <v>0</v>
      </c>
      <c r="AG2954">
        <v>0</v>
      </c>
      <c r="AH2954">
        <v>1</v>
      </c>
      <c r="AI2954" t="s">
        <v>33</v>
      </c>
    </row>
    <row r="2955" spans="1:35" x14ac:dyDescent="0.25">
      <c r="A2955" t="s">
        <v>10647</v>
      </c>
      <c r="C2955">
        <f t="shared" si="138"/>
        <v>8</v>
      </c>
      <c r="D2955">
        <f t="shared" si="139"/>
        <v>3</v>
      </c>
      <c r="E2955">
        <v>0</v>
      </c>
      <c r="F2955" t="e">
        <f t="shared" si="140"/>
        <v>#DIV/0!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0</v>
      </c>
      <c r="Q2955">
        <v>0</v>
      </c>
      <c r="R2955">
        <v>2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1</v>
      </c>
      <c r="Z2955">
        <v>0</v>
      </c>
      <c r="AA2955">
        <v>0</v>
      </c>
      <c r="AB2955">
        <v>3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33</v>
      </c>
    </row>
    <row r="2956" spans="1:35" x14ac:dyDescent="0.25">
      <c r="A2956" t="s">
        <v>11929</v>
      </c>
      <c r="C2956">
        <f t="shared" si="138"/>
        <v>8</v>
      </c>
      <c r="D2956">
        <f t="shared" si="139"/>
        <v>3</v>
      </c>
      <c r="E2956">
        <v>0</v>
      </c>
      <c r="F2956" t="e">
        <f t="shared" si="140"/>
        <v>#DIV/0!</v>
      </c>
      <c r="G2956">
        <v>0</v>
      </c>
      <c r="H2956">
        <v>0</v>
      </c>
      <c r="I2956">
        <v>0</v>
      </c>
      <c r="J2956">
        <v>0</v>
      </c>
      <c r="K2956">
        <v>1</v>
      </c>
      <c r="L2956">
        <v>0</v>
      </c>
      <c r="M2956">
        <v>1</v>
      </c>
      <c r="N2956">
        <v>0</v>
      </c>
      <c r="O2956">
        <v>3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1</v>
      </c>
      <c r="AI2956" t="s">
        <v>33</v>
      </c>
    </row>
    <row r="2957" spans="1:35" x14ac:dyDescent="0.25">
      <c r="A2957" t="s">
        <v>12398</v>
      </c>
      <c r="C2957">
        <f t="shared" si="138"/>
        <v>8</v>
      </c>
      <c r="D2957">
        <f t="shared" si="139"/>
        <v>3</v>
      </c>
      <c r="E2957">
        <v>0</v>
      </c>
      <c r="F2957" t="e">
        <f t="shared" si="140"/>
        <v>#DIV/0!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1</v>
      </c>
      <c r="O2957">
        <v>0</v>
      </c>
      <c r="P2957">
        <v>0</v>
      </c>
      <c r="Q2957">
        <v>0</v>
      </c>
      <c r="R2957">
        <v>1</v>
      </c>
      <c r="S2957">
        <v>3</v>
      </c>
      <c r="T2957">
        <v>0</v>
      </c>
      <c r="U2957">
        <v>0</v>
      </c>
      <c r="V2957">
        <v>0</v>
      </c>
      <c r="W2957">
        <v>1</v>
      </c>
      <c r="X2957">
        <v>1</v>
      </c>
      <c r="Y2957">
        <v>0</v>
      </c>
      <c r="Z2957">
        <v>0</v>
      </c>
      <c r="AA2957">
        <v>0</v>
      </c>
      <c r="AB2957">
        <v>1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t="s">
        <v>33</v>
      </c>
    </row>
    <row r="2958" spans="1:35" x14ac:dyDescent="0.25">
      <c r="A2958" t="s">
        <v>12462</v>
      </c>
      <c r="C2958">
        <f t="shared" si="138"/>
        <v>8</v>
      </c>
      <c r="D2958">
        <f t="shared" si="139"/>
        <v>3</v>
      </c>
      <c r="E2958">
        <v>0</v>
      </c>
      <c r="F2958" t="e">
        <f t="shared" si="140"/>
        <v>#DIV/0!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1</v>
      </c>
      <c r="O2958">
        <v>0</v>
      </c>
      <c r="P2958">
        <v>0</v>
      </c>
      <c r="Q2958">
        <v>0</v>
      </c>
      <c r="R2958">
        <v>2</v>
      </c>
      <c r="S2958">
        <v>0</v>
      </c>
      <c r="T2958">
        <v>0</v>
      </c>
      <c r="U2958">
        <v>0</v>
      </c>
      <c r="V2958">
        <v>1</v>
      </c>
      <c r="W2958">
        <v>1</v>
      </c>
      <c r="X2958">
        <v>0</v>
      </c>
      <c r="Y2958">
        <v>3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33</v>
      </c>
    </row>
    <row r="2959" spans="1:35" x14ac:dyDescent="0.25">
      <c r="A2959" t="s">
        <v>12480</v>
      </c>
      <c r="C2959">
        <f t="shared" si="138"/>
        <v>8</v>
      </c>
      <c r="D2959">
        <f t="shared" si="139"/>
        <v>3</v>
      </c>
      <c r="E2959">
        <v>0</v>
      </c>
      <c r="F2959" t="e">
        <f t="shared" si="140"/>
        <v>#DIV/0!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2</v>
      </c>
      <c r="U2959">
        <v>0</v>
      </c>
      <c r="V2959">
        <v>3</v>
      </c>
      <c r="W2959">
        <v>0</v>
      </c>
      <c r="X2959">
        <v>0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1</v>
      </c>
      <c r="AG2959">
        <v>0</v>
      </c>
      <c r="AH2959">
        <v>0</v>
      </c>
      <c r="AI2959" t="s">
        <v>33</v>
      </c>
    </row>
    <row r="2960" spans="1:35" x14ac:dyDescent="0.25">
      <c r="A2960" t="s">
        <v>12585</v>
      </c>
      <c r="C2960">
        <f t="shared" si="138"/>
        <v>8</v>
      </c>
      <c r="D2960">
        <f t="shared" si="139"/>
        <v>3</v>
      </c>
      <c r="E2960">
        <v>0</v>
      </c>
      <c r="F2960" t="e">
        <f t="shared" si="140"/>
        <v>#DIV/0!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2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</v>
      </c>
      <c r="AB2960">
        <v>0</v>
      </c>
      <c r="AC2960">
        <v>3</v>
      </c>
      <c r="AD2960">
        <v>0</v>
      </c>
      <c r="AE2960">
        <v>0</v>
      </c>
      <c r="AF2960">
        <v>0</v>
      </c>
      <c r="AG2960">
        <v>1</v>
      </c>
      <c r="AH2960">
        <v>1</v>
      </c>
      <c r="AI2960" t="s">
        <v>33</v>
      </c>
    </row>
    <row r="2961" spans="1:35" x14ac:dyDescent="0.25">
      <c r="A2961" t="s">
        <v>1319</v>
      </c>
      <c r="C2961">
        <f t="shared" si="138"/>
        <v>8</v>
      </c>
      <c r="D2961">
        <f t="shared" si="139"/>
        <v>3</v>
      </c>
      <c r="E2961">
        <v>0</v>
      </c>
      <c r="F2961" t="e">
        <f t="shared" si="140"/>
        <v>#DIV/0!</v>
      </c>
      <c r="G2961">
        <v>0</v>
      </c>
      <c r="H2961">
        <v>0</v>
      </c>
      <c r="I2961">
        <v>0</v>
      </c>
      <c r="J2961">
        <v>0</v>
      </c>
      <c r="K2961">
        <v>3</v>
      </c>
      <c r="L2961">
        <v>0</v>
      </c>
      <c r="M2961">
        <v>1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1</v>
      </c>
      <c r="AI2961" t="s">
        <v>33</v>
      </c>
    </row>
    <row r="2962" spans="1:35" x14ac:dyDescent="0.25">
      <c r="A2962" t="s">
        <v>12845</v>
      </c>
      <c r="C2962">
        <f t="shared" si="138"/>
        <v>8</v>
      </c>
      <c r="D2962">
        <f t="shared" si="139"/>
        <v>3</v>
      </c>
      <c r="E2962">
        <v>0</v>
      </c>
      <c r="F2962" t="e">
        <f t="shared" si="140"/>
        <v>#DIV/0!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3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3</v>
      </c>
      <c r="AB2962">
        <v>0</v>
      </c>
      <c r="AC2962">
        <v>1</v>
      </c>
      <c r="AD2962">
        <v>0</v>
      </c>
      <c r="AE2962">
        <v>0</v>
      </c>
      <c r="AF2962">
        <v>0</v>
      </c>
      <c r="AG2962">
        <v>1</v>
      </c>
      <c r="AH2962">
        <v>0</v>
      </c>
      <c r="AI2962" t="s">
        <v>33</v>
      </c>
    </row>
    <row r="2963" spans="1:35" x14ac:dyDescent="0.25">
      <c r="A2963" t="s">
        <v>1331</v>
      </c>
      <c r="C2963">
        <f t="shared" si="138"/>
        <v>8</v>
      </c>
      <c r="D2963">
        <f t="shared" si="139"/>
        <v>3</v>
      </c>
      <c r="E2963">
        <v>0</v>
      </c>
      <c r="F2963" t="e">
        <f t="shared" si="140"/>
        <v>#DIV/0!</v>
      </c>
      <c r="G2963">
        <v>0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2</v>
      </c>
      <c r="T2963">
        <v>0</v>
      </c>
      <c r="U2963">
        <v>0</v>
      </c>
      <c r="V2963">
        <v>1</v>
      </c>
      <c r="W2963">
        <v>0</v>
      </c>
      <c r="X2963">
        <v>1</v>
      </c>
      <c r="Y2963">
        <v>0</v>
      </c>
      <c r="Z2963">
        <v>0</v>
      </c>
      <c r="AA2963">
        <v>0</v>
      </c>
      <c r="AB2963">
        <v>0</v>
      </c>
      <c r="AC2963">
        <v>3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33</v>
      </c>
    </row>
    <row r="2964" spans="1:35" x14ac:dyDescent="0.25">
      <c r="A2964" t="s">
        <v>12919</v>
      </c>
      <c r="C2964">
        <f t="shared" si="138"/>
        <v>8</v>
      </c>
      <c r="D2964">
        <f t="shared" si="139"/>
        <v>3</v>
      </c>
      <c r="E2964">
        <v>0</v>
      </c>
      <c r="F2964" t="e">
        <f t="shared" si="140"/>
        <v>#DIV/0!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1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3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33</v>
      </c>
    </row>
    <row r="2965" spans="1:35" x14ac:dyDescent="0.25">
      <c r="A2965" t="s">
        <v>13239</v>
      </c>
      <c r="C2965">
        <f t="shared" si="138"/>
        <v>8</v>
      </c>
      <c r="D2965">
        <f t="shared" si="139"/>
        <v>3</v>
      </c>
      <c r="E2965">
        <v>0</v>
      </c>
      <c r="F2965" t="e">
        <f t="shared" si="140"/>
        <v>#DIV/0!</v>
      </c>
      <c r="G2965">
        <v>0</v>
      </c>
      <c r="H2965">
        <v>0</v>
      </c>
      <c r="I2965">
        <v>3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1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1</v>
      </c>
      <c r="AB2965">
        <v>0</v>
      </c>
      <c r="AC2965">
        <v>1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t="s">
        <v>33</v>
      </c>
    </row>
    <row r="2966" spans="1:35" x14ac:dyDescent="0.25">
      <c r="A2966" t="s">
        <v>13551</v>
      </c>
      <c r="C2966">
        <f t="shared" si="138"/>
        <v>8</v>
      </c>
      <c r="D2966">
        <f t="shared" si="139"/>
        <v>3</v>
      </c>
      <c r="E2966">
        <v>0</v>
      </c>
      <c r="F2966" t="e">
        <f t="shared" si="140"/>
        <v>#DIV/0!</v>
      </c>
      <c r="G2966">
        <v>0</v>
      </c>
      <c r="H2966">
        <v>0</v>
      </c>
      <c r="I2966">
        <v>1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3</v>
      </c>
      <c r="AA2966">
        <v>1</v>
      </c>
      <c r="AB2966">
        <v>0</v>
      </c>
      <c r="AC2966">
        <v>1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 t="s">
        <v>33</v>
      </c>
    </row>
    <row r="2967" spans="1:35" x14ac:dyDescent="0.25">
      <c r="A2967" t="s">
        <v>13791</v>
      </c>
      <c r="C2967">
        <f t="shared" si="138"/>
        <v>8</v>
      </c>
      <c r="D2967">
        <f t="shared" si="139"/>
        <v>3</v>
      </c>
      <c r="E2967">
        <v>0</v>
      </c>
      <c r="F2967" t="e">
        <f t="shared" si="140"/>
        <v>#DIV/0!</v>
      </c>
      <c r="G2967">
        <v>0</v>
      </c>
      <c r="H2967">
        <v>0</v>
      </c>
      <c r="I2967">
        <v>0</v>
      </c>
      <c r="J2967">
        <v>0</v>
      </c>
      <c r="K2967">
        <v>3</v>
      </c>
      <c r="L2967">
        <v>1</v>
      </c>
      <c r="M2967">
        <v>0</v>
      </c>
      <c r="N2967">
        <v>2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1</v>
      </c>
      <c r="V2967">
        <v>0</v>
      </c>
      <c r="W2967">
        <v>0</v>
      </c>
      <c r="X2967">
        <v>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 t="s">
        <v>33</v>
      </c>
    </row>
    <row r="2968" spans="1:35" x14ac:dyDescent="0.25">
      <c r="A2968" t="s">
        <v>13987</v>
      </c>
      <c r="C2968">
        <f t="shared" si="138"/>
        <v>8</v>
      </c>
      <c r="D2968">
        <f t="shared" si="139"/>
        <v>3</v>
      </c>
      <c r="E2968">
        <v>0</v>
      </c>
      <c r="F2968" t="e">
        <f t="shared" si="140"/>
        <v>#DIV/0!</v>
      </c>
      <c r="G2968">
        <v>0</v>
      </c>
      <c r="H2968">
        <v>0</v>
      </c>
      <c r="I2968">
        <v>1</v>
      </c>
      <c r="J2968">
        <v>0</v>
      </c>
      <c r="K2968">
        <v>3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1</v>
      </c>
      <c r="AI2968" t="s">
        <v>33</v>
      </c>
    </row>
    <row r="2969" spans="1:35" x14ac:dyDescent="0.25">
      <c r="A2969" t="s">
        <v>14076</v>
      </c>
      <c r="C2969">
        <f t="shared" si="138"/>
        <v>8</v>
      </c>
      <c r="D2969">
        <f t="shared" si="139"/>
        <v>3</v>
      </c>
      <c r="E2969">
        <v>0</v>
      </c>
      <c r="F2969" t="e">
        <f t="shared" si="140"/>
        <v>#DIV/0!</v>
      </c>
      <c r="G2969">
        <v>0</v>
      </c>
      <c r="H2969">
        <v>0</v>
      </c>
      <c r="I2969">
        <v>3</v>
      </c>
      <c r="J2969">
        <v>1</v>
      </c>
      <c r="K2969">
        <v>0</v>
      </c>
      <c r="L2969">
        <v>0</v>
      </c>
      <c r="M2969">
        <v>1</v>
      </c>
      <c r="N2969">
        <v>0</v>
      </c>
      <c r="O2969">
        <v>1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2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 t="s">
        <v>33</v>
      </c>
    </row>
    <row r="2970" spans="1:35" x14ac:dyDescent="0.25">
      <c r="A2970" t="s">
        <v>14611</v>
      </c>
      <c r="C2970">
        <f t="shared" si="138"/>
        <v>8</v>
      </c>
      <c r="D2970">
        <f t="shared" si="139"/>
        <v>3</v>
      </c>
      <c r="E2970">
        <v>0</v>
      </c>
      <c r="F2970" t="e">
        <f t="shared" si="140"/>
        <v>#DIV/0!</v>
      </c>
      <c r="G2970">
        <v>0</v>
      </c>
      <c r="H2970">
        <v>0</v>
      </c>
      <c r="I2970">
        <v>1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3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1</v>
      </c>
      <c r="X2970">
        <v>2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 t="s">
        <v>33</v>
      </c>
    </row>
    <row r="2971" spans="1:35" x14ac:dyDescent="0.25">
      <c r="A2971" t="s">
        <v>14627</v>
      </c>
      <c r="C2971">
        <f t="shared" si="138"/>
        <v>8</v>
      </c>
      <c r="D2971">
        <f t="shared" si="139"/>
        <v>3</v>
      </c>
      <c r="E2971">
        <v>0</v>
      </c>
      <c r="F2971" t="e">
        <f t="shared" si="140"/>
        <v>#DIV/0!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0</v>
      </c>
      <c r="V2971">
        <v>0</v>
      </c>
      <c r="W2971">
        <v>1</v>
      </c>
      <c r="X2971">
        <v>0</v>
      </c>
      <c r="Y2971">
        <v>0</v>
      </c>
      <c r="Z2971">
        <v>1</v>
      </c>
      <c r="AA2971">
        <v>0</v>
      </c>
      <c r="AB2971">
        <v>3</v>
      </c>
      <c r="AC2971">
        <v>0</v>
      </c>
      <c r="AD2971">
        <v>2</v>
      </c>
      <c r="AE2971">
        <v>0</v>
      </c>
      <c r="AF2971">
        <v>0</v>
      </c>
      <c r="AG2971">
        <v>0</v>
      </c>
      <c r="AH2971">
        <v>0</v>
      </c>
      <c r="AI2971" t="s">
        <v>33</v>
      </c>
    </row>
    <row r="2972" spans="1:35" x14ac:dyDescent="0.25">
      <c r="A2972" t="s">
        <v>14974</v>
      </c>
      <c r="C2972">
        <f t="shared" si="138"/>
        <v>8</v>
      </c>
      <c r="D2972">
        <f t="shared" si="139"/>
        <v>3</v>
      </c>
      <c r="E2972">
        <v>0</v>
      </c>
      <c r="F2972" t="e">
        <f t="shared" si="140"/>
        <v>#DIV/0!</v>
      </c>
      <c r="G2972">
        <v>2</v>
      </c>
      <c r="H2972">
        <v>2</v>
      </c>
      <c r="I2972">
        <v>0</v>
      </c>
      <c r="J2972">
        <v>0</v>
      </c>
      <c r="K2972">
        <v>0</v>
      </c>
      <c r="L2972">
        <v>3</v>
      </c>
      <c r="M2972">
        <v>0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33</v>
      </c>
    </row>
    <row r="2973" spans="1:35" x14ac:dyDescent="0.25">
      <c r="A2973" t="s">
        <v>15325</v>
      </c>
      <c r="C2973">
        <f t="shared" si="138"/>
        <v>8</v>
      </c>
      <c r="D2973">
        <f t="shared" si="139"/>
        <v>3</v>
      </c>
      <c r="E2973">
        <v>0</v>
      </c>
      <c r="F2973" t="e">
        <f t="shared" si="140"/>
        <v>#DIV/0!</v>
      </c>
      <c r="G2973">
        <v>0</v>
      </c>
      <c r="H2973">
        <v>0</v>
      </c>
      <c r="I2973">
        <v>3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1</v>
      </c>
      <c r="AB2973">
        <v>1</v>
      </c>
      <c r="AC2973">
        <v>1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 t="s">
        <v>33</v>
      </c>
    </row>
    <row r="2974" spans="1:35" x14ac:dyDescent="0.25">
      <c r="A2974" t="s">
        <v>15647</v>
      </c>
      <c r="C2974">
        <f t="shared" si="138"/>
        <v>8</v>
      </c>
      <c r="D2974">
        <f t="shared" si="139"/>
        <v>3</v>
      </c>
      <c r="E2974">
        <v>0</v>
      </c>
      <c r="F2974" t="e">
        <f t="shared" si="140"/>
        <v>#DIV/0!</v>
      </c>
      <c r="G2974">
        <v>0</v>
      </c>
      <c r="H2974">
        <v>0</v>
      </c>
      <c r="I2974">
        <v>1</v>
      </c>
      <c r="J2974">
        <v>0</v>
      </c>
      <c r="K2974">
        <v>3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1</v>
      </c>
      <c r="W2974">
        <v>0</v>
      </c>
      <c r="X2974">
        <v>0</v>
      </c>
      <c r="Y2974">
        <v>0</v>
      </c>
      <c r="Z2974">
        <v>1</v>
      </c>
      <c r="AA2974">
        <v>0</v>
      </c>
      <c r="AB2974">
        <v>1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1</v>
      </c>
      <c r="AI2974" t="s">
        <v>33</v>
      </c>
    </row>
    <row r="2975" spans="1:35" x14ac:dyDescent="0.25">
      <c r="A2975" t="s">
        <v>15785</v>
      </c>
      <c r="C2975">
        <f t="shared" si="138"/>
        <v>8</v>
      </c>
      <c r="D2975">
        <f t="shared" si="139"/>
        <v>3</v>
      </c>
      <c r="E2975">
        <v>0</v>
      </c>
      <c r="F2975" t="e">
        <f t="shared" si="140"/>
        <v>#DIV/0!</v>
      </c>
      <c r="G2975">
        <v>3</v>
      </c>
      <c r="H2975">
        <v>2</v>
      </c>
      <c r="I2975">
        <v>0</v>
      </c>
      <c r="J2975">
        <v>0</v>
      </c>
      <c r="K2975">
        <v>0</v>
      </c>
      <c r="L2975">
        <v>2</v>
      </c>
      <c r="M2975">
        <v>0</v>
      </c>
      <c r="N2975">
        <v>0</v>
      </c>
      <c r="O2975">
        <v>0</v>
      </c>
      <c r="P2975">
        <v>1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33</v>
      </c>
    </row>
    <row r="2976" spans="1:35" x14ac:dyDescent="0.25">
      <c r="A2976" t="s">
        <v>16228</v>
      </c>
      <c r="C2976">
        <f t="shared" si="138"/>
        <v>8</v>
      </c>
      <c r="D2976">
        <f t="shared" si="139"/>
        <v>3</v>
      </c>
      <c r="E2976">
        <v>0</v>
      </c>
      <c r="F2976" t="e">
        <f t="shared" si="140"/>
        <v>#DIV/0!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3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0</v>
      </c>
      <c r="AC2976">
        <v>1</v>
      </c>
      <c r="AD2976">
        <v>0</v>
      </c>
      <c r="AE2976">
        <v>0</v>
      </c>
      <c r="AF2976">
        <v>1</v>
      </c>
      <c r="AG2976">
        <v>0</v>
      </c>
      <c r="AH2976">
        <v>1</v>
      </c>
      <c r="AI2976" t="s">
        <v>33</v>
      </c>
    </row>
    <row r="2977" spans="1:35" x14ac:dyDescent="0.25">
      <c r="A2977" t="s">
        <v>16602</v>
      </c>
      <c r="C2977">
        <f t="shared" si="138"/>
        <v>8</v>
      </c>
      <c r="D2977">
        <f t="shared" si="139"/>
        <v>3</v>
      </c>
      <c r="E2977">
        <v>0</v>
      </c>
      <c r="F2977" t="e">
        <f t="shared" si="140"/>
        <v>#DIV/0!</v>
      </c>
      <c r="G2977">
        <v>0</v>
      </c>
      <c r="H2977">
        <v>0</v>
      </c>
      <c r="I2977">
        <v>2</v>
      </c>
      <c r="J2977">
        <v>1</v>
      </c>
      <c r="K2977">
        <v>0</v>
      </c>
      <c r="L2977">
        <v>0</v>
      </c>
      <c r="M2977">
        <v>1</v>
      </c>
      <c r="N2977">
        <v>0</v>
      </c>
      <c r="O2977">
        <v>0</v>
      </c>
      <c r="P2977">
        <v>0</v>
      </c>
      <c r="Q2977">
        <v>0</v>
      </c>
      <c r="R2977">
        <v>1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3</v>
      </c>
      <c r="AI2977" t="s">
        <v>33</v>
      </c>
    </row>
    <row r="2978" spans="1:35" x14ac:dyDescent="0.25">
      <c r="A2978" t="s">
        <v>16872</v>
      </c>
      <c r="C2978">
        <f t="shared" si="138"/>
        <v>8</v>
      </c>
      <c r="D2978">
        <f t="shared" si="139"/>
        <v>3</v>
      </c>
      <c r="E2978">
        <v>0</v>
      </c>
      <c r="F2978" t="e">
        <f t="shared" si="140"/>
        <v>#DIV/0!</v>
      </c>
      <c r="G2978">
        <v>0</v>
      </c>
      <c r="H2978">
        <v>0</v>
      </c>
      <c r="I2978">
        <v>3</v>
      </c>
      <c r="J2978">
        <v>0</v>
      </c>
      <c r="K2978">
        <v>0</v>
      </c>
      <c r="L2978">
        <v>0</v>
      </c>
      <c r="M2978">
        <v>2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1</v>
      </c>
      <c r="Z2978">
        <v>0</v>
      </c>
      <c r="AA2978">
        <v>0</v>
      </c>
      <c r="AB2978">
        <v>1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t="s">
        <v>33</v>
      </c>
    </row>
    <row r="2979" spans="1:35" x14ac:dyDescent="0.25">
      <c r="A2979" t="s">
        <v>17630</v>
      </c>
      <c r="C2979">
        <f t="shared" si="138"/>
        <v>8</v>
      </c>
      <c r="D2979">
        <f t="shared" si="139"/>
        <v>3</v>
      </c>
      <c r="E2979">
        <v>0</v>
      </c>
      <c r="F2979" t="e">
        <f t="shared" si="140"/>
        <v>#DIV/0!</v>
      </c>
      <c r="G2979">
        <v>0</v>
      </c>
      <c r="H2979">
        <v>0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3</v>
      </c>
      <c r="P2979">
        <v>0</v>
      </c>
      <c r="Q2979">
        <v>0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2</v>
      </c>
      <c r="AI2979" t="s">
        <v>33</v>
      </c>
    </row>
    <row r="2980" spans="1:35" x14ac:dyDescent="0.25">
      <c r="A2980" t="s">
        <v>17852</v>
      </c>
      <c r="C2980">
        <f t="shared" si="138"/>
        <v>8</v>
      </c>
      <c r="D2980">
        <f t="shared" si="139"/>
        <v>3</v>
      </c>
      <c r="E2980">
        <v>0</v>
      </c>
      <c r="F2980" t="e">
        <f t="shared" si="140"/>
        <v>#DIV/0!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1</v>
      </c>
      <c r="P2980">
        <v>0</v>
      </c>
      <c r="Q2980">
        <v>0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3</v>
      </c>
      <c r="Z2980">
        <v>0</v>
      </c>
      <c r="AA2980">
        <v>0</v>
      </c>
      <c r="AB2980">
        <v>2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33</v>
      </c>
    </row>
    <row r="2981" spans="1:35" x14ac:dyDescent="0.25">
      <c r="A2981" t="s">
        <v>17863</v>
      </c>
      <c r="C2981">
        <f t="shared" si="138"/>
        <v>8</v>
      </c>
      <c r="D2981">
        <f t="shared" si="139"/>
        <v>3</v>
      </c>
      <c r="E2981">
        <v>0</v>
      </c>
      <c r="F2981" t="e">
        <f t="shared" si="140"/>
        <v>#DIV/0!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2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1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3</v>
      </c>
      <c r="AB2981">
        <v>0</v>
      </c>
      <c r="AC2981">
        <v>1</v>
      </c>
      <c r="AD2981">
        <v>0</v>
      </c>
      <c r="AE2981">
        <v>0</v>
      </c>
      <c r="AF2981">
        <v>1</v>
      </c>
      <c r="AG2981">
        <v>0</v>
      </c>
      <c r="AH2981">
        <v>0</v>
      </c>
      <c r="AI2981" t="s">
        <v>33</v>
      </c>
    </row>
    <row r="2982" spans="1:35" x14ac:dyDescent="0.25">
      <c r="A2982" t="s">
        <v>214</v>
      </c>
      <c r="C2982">
        <f t="shared" si="138"/>
        <v>8</v>
      </c>
      <c r="D2982">
        <f t="shared" si="139"/>
        <v>3</v>
      </c>
      <c r="E2982">
        <v>0</v>
      </c>
      <c r="F2982" t="e">
        <f t="shared" si="140"/>
        <v>#DIV/0!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  <c r="N2982">
        <v>3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1</v>
      </c>
      <c r="Y2982">
        <v>1</v>
      </c>
      <c r="Z2982">
        <v>1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 t="s">
        <v>33</v>
      </c>
    </row>
    <row r="2983" spans="1:35" x14ac:dyDescent="0.25">
      <c r="A2983" t="s">
        <v>18640</v>
      </c>
      <c r="C2983">
        <f t="shared" si="138"/>
        <v>8</v>
      </c>
      <c r="D2983">
        <f t="shared" si="139"/>
        <v>3</v>
      </c>
      <c r="E2983">
        <v>0</v>
      </c>
      <c r="F2983" t="e">
        <f t="shared" si="140"/>
        <v>#DIV/0!</v>
      </c>
      <c r="G2983">
        <v>0</v>
      </c>
      <c r="H2983">
        <v>0</v>
      </c>
      <c r="I2983">
        <v>1</v>
      </c>
      <c r="J2983">
        <v>0</v>
      </c>
      <c r="K2983">
        <v>1</v>
      </c>
      <c r="L2983">
        <v>0</v>
      </c>
      <c r="M2983">
        <v>0</v>
      </c>
      <c r="N2983">
        <v>0</v>
      </c>
      <c r="O2983">
        <v>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</v>
      </c>
      <c r="Z2983">
        <v>0</v>
      </c>
      <c r="AA2983">
        <v>1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33</v>
      </c>
    </row>
    <row r="2984" spans="1:35" x14ac:dyDescent="0.25">
      <c r="A2984" t="s">
        <v>18851</v>
      </c>
      <c r="C2984">
        <f t="shared" si="138"/>
        <v>8</v>
      </c>
      <c r="D2984">
        <f t="shared" si="139"/>
        <v>3</v>
      </c>
      <c r="E2984">
        <v>0</v>
      </c>
      <c r="F2984" t="e">
        <f t="shared" si="140"/>
        <v>#DIV/0!</v>
      </c>
      <c r="G2984">
        <v>0</v>
      </c>
      <c r="H2984">
        <v>0</v>
      </c>
      <c r="I2984">
        <v>0</v>
      </c>
      <c r="J2984">
        <v>0</v>
      </c>
      <c r="K2984">
        <v>3</v>
      </c>
      <c r="L2984">
        <v>0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1</v>
      </c>
      <c r="AI2984" t="s">
        <v>33</v>
      </c>
    </row>
    <row r="2985" spans="1:35" x14ac:dyDescent="0.25">
      <c r="A2985" t="s">
        <v>19531</v>
      </c>
      <c r="C2985">
        <f t="shared" si="138"/>
        <v>8</v>
      </c>
      <c r="D2985">
        <f t="shared" si="139"/>
        <v>3</v>
      </c>
      <c r="E2985">
        <v>0</v>
      </c>
      <c r="F2985" t="e">
        <f t="shared" si="140"/>
        <v>#DIV/0!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1</v>
      </c>
      <c r="X2985">
        <v>0</v>
      </c>
      <c r="Y2985">
        <v>0</v>
      </c>
      <c r="Z2985">
        <v>3</v>
      </c>
      <c r="AA2985">
        <v>0</v>
      </c>
      <c r="AB2985">
        <v>0</v>
      </c>
      <c r="AC2985">
        <v>1</v>
      </c>
      <c r="AD2985">
        <v>0</v>
      </c>
      <c r="AE2985">
        <v>0</v>
      </c>
      <c r="AF2985">
        <v>1</v>
      </c>
      <c r="AG2985">
        <v>0</v>
      </c>
      <c r="AH2985">
        <v>2</v>
      </c>
      <c r="AI2985" t="s">
        <v>33</v>
      </c>
    </row>
    <row r="2986" spans="1:35" x14ac:dyDescent="0.25">
      <c r="A2986" t="s">
        <v>19654</v>
      </c>
      <c r="C2986">
        <f t="shared" si="138"/>
        <v>8</v>
      </c>
      <c r="D2986">
        <f t="shared" si="139"/>
        <v>3</v>
      </c>
      <c r="E2986">
        <v>0</v>
      </c>
      <c r="F2986" t="e">
        <f t="shared" si="140"/>
        <v>#DIV/0!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1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3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1</v>
      </c>
      <c r="AB2986">
        <v>0</v>
      </c>
      <c r="AC2986">
        <v>1</v>
      </c>
      <c r="AD2986">
        <v>0</v>
      </c>
      <c r="AE2986">
        <v>0</v>
      </c>
      <c r="AF2986">
        <v>1</v>
      </c>
      <c r="AG2986">
        <v>0</v>
      </c>
      <c r="AH2986">
        <v>0</v>
      </c>
      <c r="AI2986" t="s">
        <v>33</v>
      </c>
    </row>
    <row r="2987" spans="1:35" x14ac:dyDescent="0.25">
      <c r="A2987" t="s">
        <v>19767</v>
      </c>
      <c r="C2987">
        <f t="shared" si="138"/>
        <v>8</v>
      </c>
      <c r="D2987">
        <f t="shared" si="139"/>
        <v>3</v>
      </c>
      <c r="E2987">
        <v>0</v>
      </c>
      <c r="F2987" t="e">
        <f t="shared" si="140"/>
        <v>#DIV/0!</v>
      </c>
      <c r="G2987">
        <v>0</v>
      </c>
      <c r="H2987">
        <v>0</v>
      </c>
      <c r="I2987">
        <v>0</v>
      </c>
      <c r="J2987">
        <v>1</v>
      </c>
      <c r="K2987">
        <v>2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1</v>
      </c>
      <c r="T2987">
        <v>0</v>
      </c>
      <c r="U2987">
        <v>3</v>
      </c>
      <c r="V2987">
        <v>0</v>
      </c>
      <c r="W2987">
        <v>0</v>
      </c>
      <c r="X2987">
        <v>0</v>
      </c>
      <c r="Y2987">
        <v>0</v>
      </c>
      <c r="Z2987">
        <v>1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33</v>
      </c>
    </row>
    <row r="2988" spans="1:35" x14ac:dyDescent="0.25">
      <c r="A2988" t="s">
        <v>2031</v>
      </c>
      <c r="C2988">
        <f t="shared" si="138"/>
        <v>8</v>
      </c>
      <c r="D2988">
        <f t="shared" si="139"/>
        <v>3</v>
      </c>
      <c r="E2988">
        <v>0</v>
      </c>
      <c r="F2988" t="e">
        <f t="shared" si="140"/>
        <v>#DIV/0!</v>
      </c>
      <c r="G2988">
        <v>0</v>
      </c>
      <c r="H2988">
        <v>0</v>
      </c>
      <c r="I2988">
        <v>0</v>
      </c>
      <c r="J2988">
        <v>3</v>
      </c>
      <c r="K2988">
        <v>0</v>
      </c>
      <c r="L2988">
        <v>0</v>
      </c>
      <c r="M2988">
        <v>1</v>
      </c>
      <c r="N2988">
        <v>1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1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1</v>
      </c>
      <c r="AI2988" t="s">
        <v>33</v>
      </c>
    </row>
    <row r="2989" spans="1:35" x14ac:dyDescent="0.25">
      <c r="A2989" t="s">
        <v>19852</v>
      </c>
      <c r="C2989">
        <f t="shared" si="138"/>
        <v>8</v>
      </c>
      <c r="D2989">
        <f t="shared" si="139"/>
        <v>3</v>
      </c>
      <c r="E2989">
        <v>0</v>
      </c>
      <c r="F2989" t="e">
        <f t="shared" si="140"/>
        <v>#DIV/0!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2</v>
      </c>
      <c r="S2989">
        <v>0</v>
      </c>
      <c r="T2989">
        <v>0</v>
      </c>
      <c r="U2989">
        <v>1</v>
      </c>
      <c r="V2989">
        <v>3</v>
      </c>
      <c r="W2989">
        <v>0</v>
      </c>
      <c r="X2989">
        <v>1</v>
      </c>
      <c r="Y2989">
        <v>0</v>
      </c>
      <c r="Z2989">
        <v>0</v>
      </c>
      <c r="AA2989">
        <v>0</v>
      </c>
      <c r="AB2989">
        <v>1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 t="s">
        <v>33</v>
      </c>
    </row>
    <row r="2990" spans="1:35" x14ac:dyDescent="0.25">
      <c r="A2990" t="s">
        <v>238</v>
      </c>
      <c r="C2990">
        <f t="shared" si="138"/>
        <v>8</v>
      </c>
      <c r="D2990">
        <f t="shared" si="139"/>
        <v>3</v>
      </c>
      <c r="E2990">
        <v>0</v>
      </c>
      <c r="F2990" t="e">
        <f t="shared" si="140"/>
        <v>#DIV/0!</v>
      </c>
      <c r="G2990">
        <v>0</v>
      </c>
      <c r="H2990">
        <v>0</v>
      </c>
      <c r="I2990">
        <v>1</v>
      </c>
      <c r="J2990">
        <v>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1</v>
      </c>
      <c r="Q2990">
        <v>0</v>
      </c>
      <c r="R2990">
        <v>0</v>
      </c>
      <c r="S2990">
        <v>0</v>
      </c>
      <c r="T2990">
        <v>1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1</v>
      </c>
      <c r="AB2990">
        <v>0</v>
      </c>
      <c r="AC2990">
        <v>0</v>
      </c>
      <c r="AD2990">
        <v>3</v>
      </c>
      <c r="AE2990">
        <v>0</v>
      </c>
      <c r="AF2990">
        <v>0</v>
      </c>
      <c r="AG2990">
        <v>0</v>
      </c>
      <c r="AH2990">
        <v>0</v>
      </c>
      <c r="AI2990" t="s">
        <v>33</v>
      </c>
    </row>
    <row r="2991" spans="1:35" x14ac:dyDescent="0.25">
      <c r="A2991" t="s">
        <v>21500</v>
      </c>
      <c r="C2991">
        <f t="shared" si="138"/>
        <v>8</v>
      </c>
      <c r="D2991">
        <f t="shared" si="139"/>
        <v>3</v>
      </c>
      <c r="E2991">
        <v>0</v>
      </c>
      <c r="F2991" t="e">
        <f t="shared" si="140"/>
        <v>#DIV/0!</v>
      </c>
      <c r="G2991">
        <v>0</v>
      </c>
      <c r="H2991">
        <v>0</v>
      </c>
      <c r="I2991">
        <v>2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2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3</v>
      </c>
      <c r="AA2991">
        <v>0</v>
      </c>
      <c r="AB2991">
        <v>0</v>
      </c>
      <c r="AC2991">
        <v>0</v>
      </c>
      <c r="AD2991">
        <v>1</v>
      </c>
      <c r="AE2991">
        <v>0</v>
      </c>
      <c r="AF2991">
        <v>0</v>
      </c>
      <c r="AG2991">
        <v>0</v>
      </c>
      <c r="AH2991">
        <v>0</v>
      </c>
      <c r="AI2991" t="s">
        <v>33</v>
      </c>
    </row>
    <row r="2992" spans="1:35" x14ac:dyDescent="0.25">
      <c r="A2992" t="s">
        <v>21968</v>
      </c>
      <c r="C2992">
        <f t="shared" si="138"/>
        <v>8</v>
      </c>
      <c r="D2992">
        <f t="shared" si="139"/>
        <v>3</v>
      </c>
      <c r="E2992">
        <v>0</v>
      </c>
      <c r="F2992" t="e">
        <f t="shared" si="140"/>
        <v>#DIV/0!</v>
      </c>
      <c r="G2992">
        <v>0</v>
      </c>
      <c r="H2992">
        <v>0</v>
      </c>
      <c r="I2992">
        <v>3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2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2</v>
      </c>
      <c r="AH2992">
        <v>0</v>
      </c>
      <c r="AI2992" t="s">
        <v>33</v>
      </c>
    </row>
    <row r="2993" spans="1:35" x14ac:dyDescent="0.25">
      <c r="A2993" t="s">
        <v>21992</v>
      </c>
      <c r="C2993">
        <f t="shared" si="138"/>
        <v>8</v>
      </c>
      <c r="D2993">
        <f t="shared" si="139"/>
        <v>3</v>
      </c>
      <c r="E2993">
        <v>0</v>
      </c>
      <c r="F2993" t="e">
        <f t="shared" si="140"/>
        <v>#DIV/0!</v>
      </c>
      <c r="G2993">
        <v>0</v>
      </c>
      <c r="H2993">
        <v>0</v>
      </c>
      <c r="I2993">
        <v>0</v>
      </c>
      <c r="J2993">
        <v>0</v>
      </c>
      <c r="K2993">
        <v>3</v>
      </c>
      <c r="L2993">
        <v>0</v>
      </c>
      <c r="M2993">
        <v>2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1</v>
      </c>
      <c r="AB2993">
        <v>0</v>
      </c>
      <c r="AC2993">
        <v>0</v>
      </c>
      <c r="AD2993">
        <v>0</v>
      </c>
      <c r="AE2993">
        <v>0</v>
      </c>
      <c r="AF2993">
        <v>1</v>
      </c>
      <c r="AG2993">
        <v>0</v>
      </c>
      <c r="AH2993">
        <v>0</v>
      </c>
      <c r="AI2993" t="s">
        <v>33</v>
      </c>
    </row>
    <row r="2994" spans="1:35" x14ac:dyDescent="0.25">
      <c r="A2994" t="s">
        <v>22325</v>
      </c>
      <c r="C2994">
        <f t="shared" si="138"/>
        <v>8</v>
      </c>
      <c r="D2994">
        <f t="shared" si="139"/>
        <v>3</v>
      </c>
      <c r="E2994">
        <v>0</v>
      </c>
      <c r="F2994" t="e">
        <f t="shared" si="140"/>
        <v>#DIV/0!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  <c r="N2994">
        <v>0</v>
      </c>
      <c r="O2994">
        <v>1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3</v>
      </c>
      <c r="AF2994">
        <v>0</v>
      </c>
      <c r="AG2994">
        <v>0</v>
      </c>
      <c r="AH2994">
        <v>1</v>
      </c>
      <c r="AI2994" t="s">
        <v>33</v>
      </c>
    </row>
    <row r="2995" spans="1:35" x14ac:dyDescent="0.25">
      <c r="A2995" t="s">
        <v>22349</v>
      </c>
      <c r="C2995">
        <f t="shared" si="138"/>
        <v>8</v>
      </c>
      <c r="D2995">
        <f t="shared" si="139"/>
        <v>3</v>
      </c>
      <c r="E2995">
        <v>0</v>
      </c>
      <c r="F2995" t="e">
        <f t="shared" si="140"/>
        <v>#DIV/0!</v>
      </c>
      <c r="G2995">
        <v>0</v>
      </c>
      <c r="H2995">
        <v>0</v>
      </c>
      <c r="I2995">
        <v>0</v>
      </c>
      <c r="J2995">
        <v>0</v>
      </c>
      <c r="K2995">
        <v>3</v>
      </c>
      <c r="L2995">
        <v>0</v>
      </c>
      <c r="M2995">
        <v>1</v>
      </c>
      <c r="N2995">
        <v>1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1</v>
      </c>
      <c r="AH2995">
        <v>0</v>
      </c>
      <c r="AI2995" t="s">
        <v>33</v>
      </c>
    </row>
    <row r="2996" spans="1:35" x14ac:dyDescent="0.25">
      <c r="A2996" t="s">
        <v>2333</v>
      </c>
      <c r="C2996">
        <f t="shared" si="138"/>
        <v>8</v>
      </c>
      <c r="D2996">
        <f t="shared" si="139"/>
        <v>3</v>
      </c>
      <c r="E2996">
        <v>0</v>
      </c>
      <c r="F2996" t="e">
        <f t="shared" si="140"/>
        <v>#DIV/0!</v>
      </c>
      <c r="G2996">
        <v>0</v>
      </c>
      <c r="H2996">
        <v>0</v>
      </c>
      <c r="I2996">
        <v>1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0</v>
      </c>
      <c r="P2996">
        <v>0</v>
      </c>
      <c r="Q2996">
        <v>0</v>
      </c>
      <c r="R2996">
        <v>1</v>
      </c>
      <c r="S2996">
        <v>0</v>
      </c>
      <c r="T2996">
        <v>0</v>
      </c>
      <c r="U2996">
        <v>0</v>
      </c>
      <c r="V2996">
        <v>0</v>
      </c>
      <c r="W2996">
        <v>1</v>
      </c>
      <c r="X2996">
        <v>0</v>
      </c>
      <c r="Y2996">
        <v>1</v>
      </c>
      <c r="Z2996">
        <v>0</v>
      </c>
      <c r="AA2996">
        <v>0</v>
      </c>
      <c r="AB2996">
        <v>3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t="s">
        <v>33</v>
      </c>
    </row>
    <row r="2997" spans="1:35" x14ac:dyDescent="0.25">
      <c r="A2997" t="s">
        <v>24387</v>
      </c>
      <c r="C2997">
        <f t="shared" si="138"/>
        <v>8</v>
      </c>
      <c r="D2997">
        <f t="shared" si="139"/>
        <v>3</v>
      </c>
      <c r="E2997">
        <v>0</v>
      </c>
      <c r="F2997" t="e">
        <f t="shared" si="140"/>
        <v>#DIV/0!</v>
      </c>
      <c r="G2997">
        <v>0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2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1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</v>
      </c>
      <c r="AH2997">
        <v>0</v>
      </c>
      <c r="AI2997" t="s">
        <v>33</v>
      </c>
    </row>
    <row r="2998" spans="1:35" x14ac:dyDescent="0.25">
      <c r="A2998" t="s">
        <v>24498</v>
      </c>
      <c r="C2998">
        <f t="shared" si="138"/>
        <v>8</v>
      </c>
      <c r="D2998">
        <f t="shared" si="139"/>
        <v>3</v>
      </c>
      <c r="E2998">
        <v>0</v>
      </c>
      <c r="F2998" t="e">
        <f t="shared" si="140"/>
        <v>#DIV/0!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3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0</v>
      </c>
      <c r="AC2998">
        <v>0</v>
      </c>
      <c r="AD2998">
        <v>3</v>
      </c>
      <c r="AE2998">
        <v>0</v>
      </c>
      <c r="AF2998">
        <v>0</v>
      </c>
      <c r="AG2998">
        <v>1</v>
      </c>
      <c r="AH2998">
        <v>0</v>
      </c>
      <c r="AI2998" t="s">
        <v>33</v>
      </c>
    </row>
    <row r="2999" spans="1:35" x14ac:dyDescent="0.25">
      <c r="A2999" t="s">
        <v>24573</v>
      </c>
      <c r="C2999">
        <f t="shared" si="138"/>
        <v>8</v>
      </c>
      <c r="D2999">
        <f t="shared" si="139"/>
        <v>3</v>
      </c>
      <c r="E2999">
        <v>0</v>
      </c>
      <c r="F2999" t="e">
        <f t="shared" si="140"/>
        <v>#DIV/0!</v>
      </c>
      <c r="G2999">
        <v>0</v>
      </c>
      <c r="H2999">
        <v>0</v>
      </c>
      <c r="I2999">
        <v>3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1</v>
      </c>
      <c r="Q2999">
        <v>0</v>
      </c>
      <c r="R2999">
        <v>1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1</v>
      </c>
      <c r="Y2999">
        <v>0</v>
      </c>
      <c r="Z2999">
        <v>1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 t="s">
        <v>33</v>
      </c>
    </row>
    <row r="3000" spans="1:35" x14ac:dyDescent="0.25">
      <c r="A3000" t="s">
        <v>24777</v>
      </c>
      <c r="C3000">
        <f t="shared" si="138"/>
        <v>8</v>
      </c>
      <c r="D3000">
        <f t="shared" si="139"/>
        <v>3</v>
      </c>
      <c r="E3000">
        <v>0</v>
      </c>
      <c r="F3000" t="e">
        <f t="shared" si="140"/>
        <v>#DIV/0!</v>
      </c>
      <c r="G3000">
        <v>0</v>
      </c>
      <c r="H3000">
        <v>0</v>
      </c>
      <c r="I3000">
        <v>1</v>
      </c>
      <c r="J3000">
        <v>0</v>
      </c>
      <c r="K3000">
        <v>3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1</v>
      </c>
      <c r="S3000">
        <v>0</v>
      </c>
      <c r="T3000">
        <v>0</v>
      </c>
      <c r="U3000">
        <v>1</v>
      </c>
      <c r="V3000">
        <v>1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33</v>
      </c>
    </row>
    <row r="3001" spans="1:35" x14ac:dyDescent="0.25">
      <c r="A3001" t="s">
        <v>24854</v>
      </c>
      <c r="C3001">
        <f t="shared" si="138"/>
        <v>8</v>
      </c>
      <c r="D3001">
        <f t="shared" si="139"/>
        <v>3</v>
      </c>
      <c r="E3001">
        <v>0</v>
      </c>
      <c r="F3001" t="e">
        <f t="shared" si="140"/>
        <v>#DIV/0!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3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2</v>
      </c>
      <c r="AB3001">
        <v>0</v>
      </c>
      <c r="AC3001">
        <v>0</v>
      </c>
      <c r="AD3001">
        <v>1</v>
      </c>
      <c r="AE3001">
        <v>1</v>
      </c>
      <c r="AF3001">
        <v>1</v>
      </c>
      <c r="AG3001">
        <v>0</v>
      </c>
      <c r="AH3001">
        <v>0</v>
      </c>
      <c r="AI3001" t="s">
        <v>33</v>
      </c>
    </row>
    <row r="3002" spans="1:35" x14ac:dyDescent="0.25">
      <c r="A3002" t="s">
        <v>24933</v>
      </c>
      <c r="C3002">
        <f t="shared" si="138"/>
        <v>8</v>
      </c>
      <c r="D3002">
        <f t="shared" si="139"/>
        <v>3</v>
      </c>
      <c r="E3002">
        <v>0</v>
      </c>
      <c r="F3002" t="e">
        <f t="shared" si="140"/>
        <v>#DIV/0!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1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2</v>
      </c>
      <c r="Y3002">
        <v>0</v>
      </c>
      <c r="Z3002">
        <v>0</v>
      </c>
      <c r="AA3002">
        <v>0</v>
      </c>
      <c r="AB3002">
        <v>3</v>
      </c>
      <c r="AC3002">
        <v>2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33</v>
      </c>
    </row>
    <row r="3003" spans="1:35" x14ac:dyDescent="0.25">
      <c r="A3003" t="s">
        <v>25090</v>
      </c>
      <c r="C3003">
        <f t="shared" si="138"/>
        <v>8</v>
      </c>
      <c r="D3003">
        <f t="shared" si="139"/>
        <v>3</v>
      </c>
      <c r="E3003">
        <v>0</v>
      </c>
      <c r="F3003" t="e">
        <f t="shared" si="140"/>
        <v>#DIV/0!</v>
      </c>
      <c r="G3003">
        <v>0</v>
      </c>
      <c r="H3003">
        <v>0</v>
      </c>
      <c r="I3003">
        <v>1</v>
      </c>
      <c r="J3003">
        <v>0</v>
      </c>
      <c r="K3003">
        <v>1</v>
      </c>
      <c r="L3003">
        <v>0</v>
      </c>
      <c r="M3003">
        <v>0</v>
      </c>
      <c r="N3003">
        <v>0</v>
      </c>
      <c r="O3003">
        <v>3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1</v>
      </c>
      <c r="Y3003">
        <v>0</v>
      </c>
      <c r="Z3003">
        <v>1</v>
      </c>
      <c r="AA3003">
        <v>0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t="s">
        <v>33</v>
      </c>
    </row>
    <row r="3004" spans="1:35" x14ac:dyDescent="0.25">
      <c r="A3004" t="s">
        <v>2628</v>
      </c>
      <c r="C3004">
        <f t="shared" si="138"/>
        <v>8</v>
      </c>
      <c r="D3004">
        <f t="shared" si="139"/>
        <v>3</v>
      </c>
      <c r="E3004">
        <v>0</v>
      </c>
      <c r="F3004" t="e">
        <f t="shared" si="140"/>
        <v>#DIV/0!</v>
      </c>
      <c r="G3004">
        <v>3</v>
      </c>
      <c r="H3004">
        <v>0</v>
      </c>
      <c r="I3004">
        <v>0</v>
      </c>
      <c r="J3004">
        <v>0</v>
      </c>
      <c r="K3004">
        <v>0</v>
      </c>
      <c r="L3004">
        <v>3</v>
      </c>
      <c r="M3004">
        <v>0</v>
      </c>
      <c r="N3004">
        <v>0</v>
      </c>
      <c r="O3004">
        <v>0</v>
      </c>
      <c r="P3004">
        <v>2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t="s">
        <v>33</v>
      </c>
    </row>
    <row r="3005" spans="1:35" x14ac:dyDescent="0.25">
      <c r="A3005" t="s">
        <v>3020</v>
      </c>
      <c r="C3005">
        <f t="shared" si="138"/>
        <v>8</v>
      </c>
      <c r="D3005">
        <f t="shared" si="139"/>
        <v>3</v>
      </c>
      <c r="E3005">
        <v>0</v>
      </c>
      <c r="F3005" t="e">
        <f t="shared" si="140"/>
        <v>#DIV/0!</v>
      </c>
      <c r="G3005">
        <v>0</v>
      </c>
      <c r="H3005">
        <v>0</v>
      </c>
      <c r="I3005">
        <v>0</v>
      </c>
      <c r="J3005">
        <v>0</v>
      </c>
      <c r="K3005">
        <v>3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1</v>
      </c>
      <c r="S3005">
        <v>0</v>
      </c>
      <c r="T3005">
        <v>0</v>
      </c>
      <c r="U3005">
        <v>1</v>
      </c>
      <c r="V3005">
        <v>1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1</v>
      </c>
      <c r="AH3005">
        <v>0</v>
      </c>
      <c r="AI3005" t="s">
        <v>33</v>
      </c>
    </row>
    <row r="3006" spans="1:35" x14ac:dyDescent="0.25">
      <c r="A3006" t="s">
        <v>3081</v>
      </c>
      <c r="C3006">
        <f t="shared" si="138"/>
        <v>8</v>
      </c>
      <c r="D3006">
        <f t="shared" si="139"/>
        <v>3</v>
      </c>
      <c r="E3006">
        <v>0</v>
      </c>
      <c r="F3006" t="e">
        <f t="shared" si="140"/>
        <v>#DIV/0!</v>
      </c>
      <c r="G3006">
        <v>0</v>
      </c>
      <c r="H3006">
        <v>0</v>
      </c>
      <c r="I3006">
        <v>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1</v>
      </c>
      <c r="Q3006">
        <v>0</v>
      </c>
      <c r="R3006">
        <v>2</v>
      </c>
      <c r="S3006">
        <v>0</v>
      </c>
      <c r="T3006">
        <v>0</v>
      </c>
      <c r="U3006">
        <v>0</v>
      </c>
      <c r="V3006">
        <v>0</v>
      </c>
      <c r="W3006">
        <v>1</v>
      </c>
      <c r="X3006">
        <v>0</v>
      </c>
      <c r="Y3006">
        <v>0</v>
      </c>
      <c r="Z3006">
        <v>0</v>
      </c>
      <c r="AA3006">
        <v>0</v>
      </c>
      <c r="AB3006">
        <v>3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 t="s">
        <v>33</v>
      </c>
    </row>
    <row r="3007" spans="1:35" x14ac:dyDescent="0.25">
      <c r="A3007" t="s">
        <v>3523</v>
      </c>
      <c r="C3007">
        <f t="shared" si="138"/>
        <v>8</v>
      </c>
      <c r="D3007">
        <f t="shared" si="139"/>
        <v>3</v>
      </c>
      <c r="E3007">
        <v>0</v>
      </c>
      <c r="F3007" t="e">
        <f t="shared" si="140"/>
        <v>#DIV/0!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1</v>
      </c>
      <c r="P3007">
        <v>0</v>
      </c>
      <c r="Q3007">
        <v>0</v>
      </c>
      <c r="R3007">
        <v>0</v>
      </c>
      <c r="S3007">
        <v>1</v>
      </c>
      <c r="T3007">
        <v>0</v>
      </c>
      <c r="U3007">
        <v>0</v>
      </c>
      <c r="V3007">
        <v>0</v>
      </c>
      <c r="W3007">
        <v>1</v>
      </c>
      <c r="X3007">
        <v>0</v>
      </c>
      <c r="Y3007">
        <v>1</v>
      </c>
      <c r="Z3007">
        <v>0</v>
      </c>
      <c r="AA3007">
        <v>3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0</v>
      </c>
      <c r="AI3007" t="s">
        <v>33</v>
      </c>
    </row>
    <row r="3008" spans="1:35" x14ac:dyDescent="0.25">
      <c r="A3008" t="s">
        <v>4042</v>
      </c>
      <c r="C3008">
        <f t="shared" si="138"/>
        <v>8</v>
      </c>
      <c r="D3008">
        <f t="shared" si="139"/>
        <v>3</v>
      </c>
      <c r="E3008">
        <v>0</v>
      </c>
      <c r="F3008" t="e">
        <f t="shared" si="140"/>
        <v>#DIV/0!</v>
      </c>
      <c r="G3008">
        <v>0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2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1</v>
      </c>
      <c r="AC3008">
        <v>3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t="s">
        <v>33</v>
      </c>
    </row>
    <row r="3009" spans="1:35" x14ac:dyDescent="0.25">
      <c r="A3009" t="s">
        <v>4096</v>
      </c>
      <c r="C3009">
        <f t="shared" si="138"/>
        <v>8</v>
      </c>
      <c r="D3009">
        <f t="shared" si="139"/>
        <v>3</v>
      </c>
      <c r="E3009">
        <v>0</v>
      </c>
      <c r="F3009" t="e">
        <f t="shared" si="140"/>
        <v>#DIV/0!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3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1</v>
      </c>
      <c r="V3009">
        <v>0</v>
      </c>
      <c r="W3009">
        <v>0</v>
      </c>
      <c r="X3009">
        <v>0</v>
      </c>
      <c r="Y3009">
        <v>0</v>
      </c>
      <c r="Z3009">
        <v>2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1</v>
      </c>
      <c r="AI3009" t="s">
        <v>33</v>
      </c>
    </row>
    <row r="3010" spans="1:35" x14ac:dyDescent="0.25">
      <c r="A3010" t="s">
        <v>4676</v>
      </c>
      <c r="C3010">
        <f t="shared" si="138"/>
        <v>8</v>
      </c>
      <c r="D3010">
        <f t="shared" si="139"/>
        <v>3</v>
      </c>
      <c r="E3010">
        <v>0</v>
      </c>
      <c r="F3010" t="e">
        <f t="shared" si="140"/>
        <v>#DIV/0!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1</v>
      </c>
      <c r="S3010">
        <v>1</v>
      </c>
      <c r="T3010">
        <v>1</v>
      </c>
      <c r="U3010">
        <v>3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1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 t="s">
        <v>33</v>
      </c>
    </row>
    <row r="3011" spans="1:35" x14ac:dyDescent="0.25">
      <c r="A3011" t="s">
        <v>4814</v>
      </c>
      <c r="C3011">
        <f t="shared" si="138"/>
        <v>8</v>
      </c>
      <c r="D3011">
        <f t="shared" si="139"/>
        <v>3</v>
      </c>
      <c r="E3011">
        <v>0</v>
      </c>
      <c r="F3011" t="e">
        <f t="shared" si="140"/>
        <v>#DIV/0!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2</v>
      </c>
      <c r="X3011">
        <v>0</v>
      </c>
      <c r="Y3011">
        <v>2</v>
      </c>
      <c r="Z3011">
        <v>0</v>
      </c>
      <c r="AA3011">
        <v>0</v>
      </c>
      <c r="AB3011">
        <v>3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 t="s">
        <v>33</v>
      </c>
    </row>
    <row r="3012" spans="1:35" x14ac:dyDescent="0.25">
      <c r="A3012" t="s">
        <v>5061</v>
      </c>
      <c r="C3012">
        <f t="shared" si="138"/>
        <v>8</v>
      </c>
      <c r="D3012">
        <f t="shared" si="139"/>
        <v>3</v>
      </c>
      <c r="E3012">
        <v>0</v>
      </c>
      <c r="F3012" t="e">
        <f t="shared" si="140"/>
        <v>#DIV/0!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</v>
      </c>
      <c r="V3012">
        <v>3</v>
      </c>
      <c r="W3012">
        <v>0</v>
      </c>
      <c r="X3012">
        <v>0</v>
      </c>
      <c r="Y3012">
        <v>0</v>
      </c>
      <c r="Z3012">
        <v>0</v>
      </c>
      <c r="AA3012">
        <v>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2</v>
      </c>
      <c r="AH3012">
        <v>0</v>
      </c>
      <c r="AI3012" t="s">
        <v>33</v>
      </c>
    </row>
    <row r="3013" spans="1:35" x14ac:dyDescent="0.25">
      <c r="A3013" t="s">
        <v>5318</v>
      </c>
      <c r="C3013">
        <f t="shared" ref="C3013:C3076" si="141">SUM(G3013:AH3013)</f>
        <v>8</v>
      </c>
      <c r="D3013">
        <f t="shared" ref="D3013:D3076" si="142">MAX(G3013:AH3013)</f>
        <v>3</v>
      </c>
      <c r="E3013">
        <v>0</v>
      </c>
      <c r="F3013" t="e">
        <f t="shared" ref="F3013:F3076" si="143">D3013/E3013</f>
        <v>#DIV/0!</v>
      </c>
      <c r="G3013">
        <v>0</v>
      </c>
      <c r="H3013">
        <v>0</v>
      </c>
      <c r="I3013">
        <v>3</v>
      </c>
      <c r="J3013">
        <v>1</v>
      </c>
      <c r="K3013">
        <v>0</v>
      </c>
      <c r="L3013">
        <v>0</v>
      </c>
      <c r="M3013">
        <v>0</v>
      </c>
      <c r="N3013">
        <v>1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1</v>
      </c>
      <c r="AG3013">
        <v>0</v>
      </c>
      <c r="AH3013">
        <v>2</v>
      </c>
      <c r="AI3013" t="s">
        <v>33</v>
      </c>
    </row>
    <row r="3014" spans="1:35" x14ac:dyDescent="0.25">
      <c r="A3014" t="s">
        <v>5601</v>
      </c>
      <c r="C3014">
        <f t="shared" si="141"/>
        <v>8</v>
      </c>
      <c r="D3014">
        <f t="shared" si="142"/>
        <v>3</v>
      </c>
      <c r="E3014">
        <v>0</v>
      </c>
      <c r="F3014" t="e">
        <f t="shared" si="143"/>
        <v>#DIV/0!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1</v>
      </c>
      <c r="S3014">
        <v>0</v>
      </c>
      <c r="T3014">
        <v>0</v>
      </c>
      <c r="U3014">
        <v>0</v>
      </c>
      <c r="V3014">
        <v>1</v>
      </c>
      <c r="W3014">
        <v>0</v>
      </c>
      <c r="X3014">
        <v>1</v>
      </c>
      <c r="Y3014">
        <v>0</v>
      </c>
      <c r="Z3014">
        <v>0</v>
      </c>
      <c r="AA3014">
        <v>0</v>
      </c>
      <c r="AB3014">
        <v>1</v>
      </c>
      <c r="AC3014">
        <v>0</v>
      </c>
      <c r="AD3014">
        <v>0</v>
      </c>
      <c r="AE3014">
        <v>0</v>
      </c>
      <c r="AF3014">
        <v>3</v>
      </c>
      <c r="AG3014">
        <v>0</v>
      </c>
      <c r="AH3014">
        <v>0</v>
      </c>
      <c r="AI3014" t="s">
        <v>33</v>
      </c>
    </row>
    <row r="3015" spans="1:35" x14ac:dyDescent="0.25">
      <c r="A3015" t="s">
        <v>5721</v>
      </c>
      <c r="C3015">
        <f t="shared" si="141"/>
        <v>8</v>
      </c>
      <c r="D3015">
        <f t="shared" si="142"/>
        <v>3</v>
      </c>
      <c r="E3015">
        <v>0</v>
      </c>
      <c r="F3015" t="e">
        <f t="shared" si="143"/>
        <v>#DIV/0!</v>
      </c>
      <c r="G3015">
        <v>0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3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1</v>
      </c>
      <c r="AC3015">
        <v>0</v>
      </c>
      <c r="AD3015">
        <v>0</v>
      </c>
      <c r="AE3015">
        <v>0</v>
      </c>
      <c r="AF3015">
        <v>0</v>
      </c>
      <c r="AG3015">
        <v>2</v>
      </c>
      <c r="AH3015">
        <v>0</v>
      </c>
      <c r="AI3015" t="s">
        <v>33</v>
      </c>
    </row>
    <row r="3016" spans="1:35" x14ac:dyDescent="0.25">
      <c r="A3016" t="s">
        <v>5761</v>
      </c>
      <c r="C3016">
        <f t="shared" si="141"/>
        <v>8</v>
      </c>
      <c r="D3016">
        <f t="shared" si="142"/>
        <v>3</v>
      </c>
      <c r="E3016">
        <v>0</v>
      </c>
      <c r="F3016" t="e">
        <f t="shared" si="143"/>
        <v>#DIV/0!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3</v>
      </c>
      <c r="N3016">
        <v>1</v>
      </c>
      <c r="O3016">
        <v>2</v>
      </c>
      <c r="P3016">
        <v>0</v>
      </c>
      <c r="Q3016">
        <v>0</v>
      </c>
      <c r="R3016">
        <v>0</v>
      </c>
      <c r="S3016">
        <v>1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1</v>
      </c>
      <c r="AG3016">
        <v>0</v>
      </c>
      <c r="AH3016">
        <v>0</v>
      </c>
      <c r="AI3016" t="s">
        <v>33</v>
      </c>
    </row>
    <row r="3017" spans="1:35" x14ac:dyDescent="0.25">
      <c r="A3017" t="s">
        <v>6424</v>
      </c>
      <c r="C3017">
        <f t="shared" si="141"/>
        <v>8</v>
      </c>
      <c r="D3017">
        <f t="shared" si="142"/>
        <v>3</v>
      </c>
      <c r="E3017">
        <v>0</v>
      </c>
      <c r="F3017" t="e">
        <f t="shared" si="143"/>
        <v>#DIV/0!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1</v>
      </c>
      <c r="S3017">
        <v>0</v>
      </c>
      <c r="T3017">
        <v>3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1</v>
      </c>
      <c r="AG3017">
        <v>1</v>
      </c>
      <c r="AH3017">
        <v>1</v>
      </c>
      <c r="AI3017" t="s">
        <v>33</v>
      </c>
    </row>
    <row r="3018" spans="1:35" x14ac:dyDescent="0.25">
      <c r="A3018" t="s">
        <v>6931</v>
      </c>
      <c r="C3018">
        <f t="shared" si="141"/>
        <v>8</v>
      </c>
      <c r="D3018">
        <f t="shared" si="142"/>
        <v>3</v>
      </c>
      <c r="E3018">
        <v>0</v>
      </c>
      <c r="F3018" t="e">
        <f t="shared" si="143"/>
        <v>#DIV/0!</v>
      </c>
      <c r="G3018">
        <v>0</v>
      </c>
      <c r="H3018">
        <v>0</v>
      </c>
      <c r="I3018">
        <v>3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1</v>
      </c>
      <c r="X3018">
        <v>0</v>
      </c>
      <c r="Y3018">
        <v>0</v>
      </c>
      <c r="Z3018">
        <v>1</v>
      </c>
      <c r="AA3018">
        <v>0</v>
      </c>
      <c r="AB3018">
        <v>1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1</v>
      </c>
      <c r="AI3018" t="s">
        <v>33</v>
      </c>
    </row>
    <row r="3019" spans="1:35" x14ac:dyDescent="0.25">
      <c r="A3019" t="s">
        <v>7220</v>
      </c>
      <c r="C3019">
        <f t="shared" si="141"/>
        <v>7</v>
      </c>
      <c r="D3019">
        <f t="shared" si="142"/>
        <v>3</v>
      </c>
      <c r="E3019">
        <v>0</v>
      </c>
      <c r="F3019" t="e">
        <f t="shared" si="143"/>
        <v>#DIV/0!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2</v>
      </c>
      <c r="U3019">
        <v>0</v>
      </c>
      <c r="V3019">
        <v>0</v>
      </c>
      <c r="W3019">
        <v>0</v>
      </c>
      <c r="X3019">
        <v>2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3</v>
      </c>
      <c r="AG3019">
        <v>0</v>
      </c>
      <c r="AH3019">
        <v>0</v>
      </c>
      <c r="AI3019" t="s">
        <v>33</v>
      </c>
    </row>
    <row r="3020" spans="1:35" x14ac:dyDescent="0.25">
      <c r="A3020" t="s">
        <v>7794</v>
      </c>
      <c r="C3020">
        <f t="shared" si="141"/>
        <v>7</v>
      </c>
      <c r="D3020">
        <f t="shared" si="142"/>
        <v>3</v>
      </c>
      <c r="E3020">
        <v>0</v>
      </c>
      <c r="F3020" t="e">
        <f t="shared" si="143"/>
        <v>#DIV/0!</v>
      </c>
      <c r="G3020">
        <v>2</v>
      </c>
      <c r="H3020">
        <v>0</v>
      </c>
      <c r="I3020">
        <v>0</v>
      </c>
      <c r="J3020">
        <v>0</v>
      </c>
      <c r="K3020">
        <v>0</v>
      </c>
      <c r="L3020">
        <v>2</v>
      </c>
      <c r="M3020">
        <v>0</v>
      </c>
      <c r="N3020">
        <v>0</v>
      </c>
      <c r="O3020">
        <v>0</v>
      </c>
      <c r="P3020">
        <v>3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 t="s">
        <v>33</v>
      </c>
    </row>
    <row r="3021" spans="1:35" x14ac:dyDescent="0.25">
      <c r="A3021" t="s">
        <v>9061</v>
      </c>
      <c r="C3021">
        <f t="shared" si="141"/>
        <v>7</v>
      </c>
      <c r="D3021">
        <f t="shared" si="142"/>
        <v>3</v>
      </c>
      <c r="E3021">
        <v>0</v>
      </c>
      <c r="F3021" t="e">
        <f t="shared" si="143"/>
        <v>#DIV/0!</v>
      </c>
      <c r="G3021">
        <v>0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1</v>
      </c>
      <c r="AA3021">
        <v>0</v>
      </c>
      <c r="AB3021">
        <v>0</v>
      </c>
      <c r="AC3021">
        <v>0</v>
      </c>
      <c r="AD3021">
        <v>1</v>
      </c>
      <c r="AE3021">
        <v>3</v>
      </c>
      <c r="AF3021">
        <v>0</v>
      </c>
      <c r="AG3021">
        <v>0</v>
      </c>
      <c r="AH3021">
        <v>0</v>
      </c>
      <c r="AI3021" t="s">
        <v>33</v>
      </c>
    </row>
    <row r="3022" spans="1:35" x14ac:dyDescent="0.25">
      <c r="A3022" t="s">
        <v>9108</v>
      </c>
      <c r="C3022">
        <f t="shared" si="141"/>
        <v>7</v>
      </c>
      <c r="D3022">
        <f t="shared" si="142"/>
        <v>3</v>
      </c>
      <c r="E3022">
        <v>0</v>
      </c>
      <c r="F3022" t="e">
        <f t="shared" si="143"/>
        <v>#DIV/0!</v>
      </c>
      <c r="G3022">
        <v>0</v>
      </c>
      <c r="H3022">
        <v>0</v>
      </c>
      <c r="I3022">
        <v>3</v>
      </c>
      <c r="J3022">
        <v>0</v>
      </c>
      <c r="K3022">
        <v>0</v>
      </c>
      <c r="L3022">
        <v>0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1</v>
      </c>
      <c r="AD3022">
        <v>1</v>
      </c>
      <c r="AE3022">
        <v>0</v>
      </c>
      <c r="AF3022">
        <v>0</v>
      </c>
      <c r="AG3022">
        <v>0</v>
      </c>
      <c r="AH3022">
        <v>0</v>
      </c>
      <c r="AI3022" t="s">
        <v>33</v>
      </c>
    </row>
    <row r="3023" spans="1:35" x14ac:dyDescent="0.25">
      <c r="A3023" t="s">
        <v>9127</v>
      </c>
      <c r="C3023">
        <f t="shared" si="141"/>
        <v>7</v>
      </c>
      <c r="D3023">
        <f t="shared" si="142"/>
        <v>3</v>
      </c>
      <c r="E3023">
        <v>0</v>
      </c>
      <c r="F3023" t="e">
        <f t="shared" si="143"/>
        <v>#DIV/0!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1</v>
      </c>
      <c r="T3023">
        <v>0</v>
      </c>
      <c r="U3023">
        <v>0</v>
      </c>
      <c r="V3023">
        <v>1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2</v>
      </c>
      <c r="AC3023">
        <v>0</v>
      </c>
      <c r="AD3023">
        <v>3</v>
      </c>
      <c r="AE3023">
        <v>0</v>
      </c>
      <c r="AF3023">
        <v>0</v>
      </c>
      <c r="AG3023">
        <v>0</v>
      </c>
      <c r="AH3023">
        <v>0</v>
      </c>
      <c r="AI3023" t="s">
        <v>33</v>
      </c>
    </row>
    <row r="3024" spans="1:35" x14ac:dyDescent="0.25">
      <c r="A3024" t="s">
        <v>9229</v>
      </c>
      <c r="C3024">
        <f t="shared" si="141"/>
        <v>7</v>
      </c>
      <c r="D3024">
        <f t="shared" si="142"/>
        <v>3</v>
      </c>
      <c r="E3024">
        <v>0</v>
      </c>
      <c r="F3024" t="e">
        <f t="shared" si="143"/>
        <v>#DIV/0!</v>
      </c>
      <c r="G3024">
        <v>3</v>
      </c>
      <c r="H3024">
        <v>0</v>
      </c>
      <c r="I3024">
        <v>0</v>
      </c>
      <c r="J3024">
        <v>0</v>
      </c>
      <c r="K3024">
        <v>0</v>
      </c>
      <c r="L3024">
        <v>2</v>
      </c>
      <c r="M3024">
        <v>0</v>
      </c>
      <c r="N3024">
        <v>0</v>
      </c>
      <c r="O3024">
        <v>0</v>
      </c>
      <c r="P3024">
        <v>2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33</v>
      </c>
    </row>
    <row r="3025" spans="1:35" x14ac:dyDescent="0.25">
      <c r="A3025" t="s">
        <v>9470</v>
      </c>
      <c r="C3025">
        <f t="shared" si="141"/>
        <v>7</v>
      </c>
      <c r="D3025">
        <f t="shared" si="142"/>
        <v>3</v>
      </c>
      <c r="E3025">
        <v>0</v>
      </c>
      <c r="F3025" t="e">
        <f t="shared" si="143"/>
        <v>#DIV/0!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1</v>
      </c>
      <c r="N3025">
        <v>0</v>
      </c>
      <c r="O3025">
        <v>3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1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1</v>
      </c>
      <c r="AF3025">
        <v>0</v>
      </c>
      <c r="AG3025">
        <v>0</v>
      </c>
      <c r="AH3025">
        <v>0</v>
      </c>
      <c r="AI3025" t="s">
        <v>33</v>
      </c>
    </row>
    <row r="3026" spans="1:35" x14ac:dyDescent="0.25">
      <c r="A3026" t="s">
        <v>9520</v>
      </c>
      <c r="C3026">
        <f t="shared" si="141"/>
        <v>7</v>
      </c>
      <c r="D3026">
        <f t="shared" si="142"/>
        <v>3</v>
      </c>
      <c r="E3026">
        <v>0</v>
      </c>
      <c r="F3026" t="e">
        <f t="shared" si="143"/>
        <v>#DIV/0!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1</v>
      </c>
      <c r="S3026">
        <v>0</v>
      </c>
      <c r="T3026">
        <v>0</v>
      </c>
      <c r="U3026">
        <v>0</v>
      </c>
      <c r="V3026">
        <v>1</v>
      </c>
      <c r="W3026">
        <v>0</v>
      </c>
      <c r="X3026">
        <v>0</v>
      </c>
      <c r="Y3026">
        <v>0</v>
      </c>
      <c r="Z3026">
        <v>3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1</v>
      </c>
      <c r="AI3026" t="s">
        <v>33</v>
      </c>
    </row>
    <row r="3027" spans="1:35" x14ac:dyDescent="0.25">
      <c r="A3027" t="s">
        <v>9661</v>
      </c>
      <c r="C3027">
        <f t="shared" si="141"/>
        <v>7</v>
      </c>
      <c r="D3027">
        <f t="shared" si="142"/>
        <v>3</v>
      </c>
      <c r="E3027">
        <v>0</v>
      </c>
      <c r="F3027" t="e">
        <f t="shared" si="143"/>
        <v>#DIV/0!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3</v>
      </c>
      <c r="O3027">
        <v>0</v>
      </c>
      <c r="P3027">
        <v>0</v>
      </c>
      <c r="Q3027">
        <v>0</v>
      </c>
      <c r="R3027">
        <v>2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0</v>
      </c>
      <c r="AI3027" t="s">
        <v>33</v>
      </c>
    </row>
    <row r="3028" spans="1:35" x14ac:dyDescent="0.25">
      <c r="A3028" t="s">
        <v>9779</v>
      </c>
      <c r="C3028">
        <f t="shared" si="141"/>
        <v>7</v>
      </c>
      <c r="D3028">
        <f t="shared" si="142"/>
        <v>3</v>
      </c>
      <c r="E3028">
        <v>0</v>
      </c>
      <c r="F3028" t="e">
        <f t="shared" si="143"/>
        <v>#DIV/0!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2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3</v>
      </c>
      <c r="AH3028">
        <v>0</v>
      </c>
      <c r="AI3028" t="s">
        <v>33</v>
      </c>
    </row>
    <row r="3029" spans="1:35" x14ac:dyDescent="0.25">
      <c r="A3029" t="s">
        <v>10192</v>
      </c>
      <c r="C3029">
        <f t="shared" si="141"/>
        <v>7</v>
      </c>
      <c r="D3029">
        <f t="shared" si="142"/>
        <v>3</v>
      </c>
      <c r="E3029">
        <v>0</v>
      </c>
      <c r="F3029" t="e">
        <f t="shared" si="143"/>
        <v>#DIV/0!</v>
      </c>
      <c r="G3029">
        <v>0</v>
      </c>
      <c r="H3029">
        <v>0</v>
      </c>
      <c r="I3029">
        <v>3</v>
      </c>
      <c r="J3029">
        <v>0</v>
      </c>
      <c r="K3029">
        <v>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1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1</v>
      </c>
      <c r="AH3029">
        <v>0</v>
      </c>
      <c r="AI3029" t="s">
        <v>33</v>
      </c>
    </row>
    <row r="3030" spans="1:35" x14ac:dyDescent="0.25">
      <c r="A3030" t="s">
        <v>10316</v>
      </c>
      <c r="C3030">
        <f t="shared" si="141"/>
        <v>7</v>
      </c>
      <c r="D3030">
        <f t="shared" si="142"/>
        <v>3</v>
      </c>
      <c r="E3030">
        <v>0</v>
      </c>
      <c r="F3030" t="e">
        <f t="shared" si="143"/>
        <v>#DIV/0!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</v>
      </c>
      <c r="N3030">
        <v>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3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33</v>
      </c>
    </row>
    <row r="3031" spans="1:35" x14ac:dyDescent="0.25">
      <c r="A3031" t="s">
        <v>10325</v>
      </c>
      <c r="C3031">
        <f t="shared" si="141"/>
        <v>7</v>
      </c>
      <c r="D3031">
        <f t="shared" si="142"/>
        <v>3</v>
      </c>
      <c r="E3031">
        <v>0</v>
      </c>
      <c r="F3031" t="e">
        <f t="shared" si="143"/>
        <v>#DIV/0!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2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3</v>
      </c>
      <c r="AF3031">
        <v>0</v>
      </c>
      <c r="AG3031">
        <v>1</v>
      </c>
      <c r="AH3031">
        <v>0</v>
      </c>
      <c r="AI3031" t="s">
        <v>33</v>
      </c>
    </row>
    <row r="3032" spans="1:35" x14ac:dyDescent="0.25">
      <c r="A3032" t="s">
        <v>10847</v>
      </c>
      <c r="C3032">
        <f t="shared" si="141"/>
        <v>7</v>
      </c>
      <c r="D3032">
        <f t="shared" si="142"/>
        <v>3</v>
      </c>
      <c r="E3032">
        <v>0</v>
      </c>
      <c r="F3032" t="e">
        <f t="shared" si="143"/>
        <v>#DIV/0!</v>
      </c>
      <c r="G3032">
        <v>0</v>
      </c>
      <c r="H3032">
        <v>0</v>
      </c>
      <c r="I3032">
        <v>3</v>
      </c>
      <c r="J3032">
        <v>1</v>
      </c>
      <c r="K3032">
        <v>0</v>
      </c>
      <c r="L3032">
        <v>0</v>
      </c>
      <c r="M3032">
        <v>0</v>
      </c>
      <c r="N3032">
        <v>1</v>
      </c>
      <c r="O3032">
        <v>0</v>
      </c>
      <c r="P3032">
        <v>0</v>
      </c>
      <c r="Q3032">
        <v>0</v>
      </c>
      <c r="R3032">
        <v>1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33</v>
      </c>
    </row>
    <row r="3033" spans="1:35" x14ac:dyDescent="0.25">
      <c r="A3033" t="s">
        <v>11168</v>
      </c>
      <c r="C3033">
        <f t="shared" si="141"/>
        <v>7</v>
      </c>
      <c r="D3033">
        <f t="shared" si="142"/>
        <v>3</v>
      </c>
      <c r="E3033">
        <v>0</v>
      </c>
      <c r="F3033" t="e">
        <f t="shared" si="143"/>
        <v>#DIV/0!</v>
      </c>
      <c r="G3033">
        <v>0</v>
      </c>
      <c r="H3033">
        <v>0</v>
      </c>
      <c r="I3033">
        <v>1</v>
      </c>
      <c r="J3033">
        <v>1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1</v>
      </c>
      <c r="Z3033">
        <v>1</v>
      </c>
      <c r="AA3033">
        <v>0</v>
      </c>
      <c r="AB3033">
        <v>3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33</v>
      </c>
    </row>
    <row r="3034" spans="1:35" x14ac:dyDescent="0.25">
      <c r="A3034" t="s">
        <v>11849</v>
      </c>
      <c r="C3034">
        <f t="shared" si="141"/>
        <v>7</v>
      </c>
      <c r="D3034">
        <f t="shared" si="142"/>
        <v>3</v>
      </c>
      <c r="E3034">
        <v>0</v>
      </c>
      <c r="F3034" t="e">
        <f t="shared" si="143"/>
        <v>#DIV/0!</v>
      </c>
      <c r="G3034">
        <v>1</v>
      </c>
      <c r="H3034">
        <v>1</v>
      </c>
      <c r="I3034">
        <v>0</v>
      </c>
      <c r="J3034">
        <v>0</v>
      </c>
      <c r="K3034">
        <v>0</v>
      </c>
      <c r="L3034">
        <v>3</v>
      </c>
      <c r="M3034">
        <v>0</v>
      </c>
      <c r="N3034">
        <v>0</v>
      </c>
      <c r="O3034">
        <v>0</v>
      </c>
      <c r="P3034">
        <v>2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33</v>
      </c>
    </row>
    <row r="3035" spans="1:35" x14ac:dyDescent="0.25">
      <c r="A3035" t="s">
        <v>1281</v>
      </c>
      <c r="C3035">
        <f t="shared" si="141"/>
        <v>7</v>
      </c>
      <c r="D3035">
        <f t="shared" si="142"/>
        <v>3</v>
      </c>
      <c r="E3035">
        <v>0</v>
      </c>
      <c r="F3035" t="e">
        <f t="shared" si="143"/>
        <v>#DIV/0!</v>
      </c>
      <c r="G3035">
        <v>0</v>
      </c>
      <c r="H3035">
        <v>0</v>
      </c>
      <c r="I3035">
        <v>3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1</v>
      </c>
      <c r="Y3035">
        <v>0</v>
      </c>
      <c r="Z3035">
        <v>0</v>
      </c>
      <c r="AA3035">
        <v>0</v>
      </c>
      <c r="AB3035">
        <v>2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33</v>
      </c>
    </row>
    <row r="3036" spans="1:35" x14ac:dyDescent="0.25">
      <c r="A3036" t="s">
        <v>12436</v>
      </c>
      <c r="C3036">
        <f t="shared" si="141"/>
        <v>7</v>
      </c>
      <c r="D3036">
        <f t="shared" si="142"/>
        <v>3</v>
      </c>
      <c r="E3036">
        <v>0</v>
      </c>
      <c r="F3036" t="e">
        <f t="shared" si="143"/>
        <v>#DIV/0!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3</v>
      </c>
      <c r="AG3036">
        <v>2</v>
      </c>
      <c r="AH3036">
        <v>0</v>
      </c>
      <c r="AI3036" t="s">
        <v>33</v>
      </c>
    </row>
    <row r="3037" spans="1:35" x14ac:dyDescent="0.25">
      <c r="A3037" t="s">
        <v>13051</v>
      </c>
      <c r="C3037">
        <f t="shared" si="141"/>
        <v>7</v>
      </c>
      <c r="D3037">
        <f t="shared" si="142"/>
        <v>3</v>
      </c>
      <c r="E3037">
        <v>0</v>
      </c>
      <c r="F3037" t="e">
        <f t="shared" si="143"/>
        <v>#DIV/0!</v>
      </c>
      <c r="G3037">
        <v>0</v>
      </c>
      <c r="H3037">
        <v>2</v>
      </c>
      <c r="I3037">
        <v>0</v>
      </c>
      <c r="J3037">
        <v>0</v>
      </c>
      <c r="K3037">
        <v>0</v>
      </c>
      <c r="L3037">
        <v>2</v>
      </c>
      <c r="M3037">
        <v>0</v>
      </c>
      <c r="N3037">
        <v>0</v>
      </c>
      <c r="O3037">
        <v>0</v>
      </c>
      <c r="P3037">
        <v>3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33</v>
      </c>
    </row>
    <row r="3038" spans="1:35" x14ac:dyDescent="0.25">
      <c r="A3038" t="s">
        <v>1402</v>
      </c>
      <c r="C3038">
        <f t="shared" si="141"/>
        <v>7</v>
      </c>
      <c r="D3038">
        <f t="shared" si="142"/>
        <v>3</v>
      </c>
      <c r="E3038">
        <v>0</v>
      </c>
      <c r="F3038" t="e">
        <f t="shared" si="143"/>
        <v>#DIV/0!</v>
      </c>
      <c r="G3038">
        <v>0</v>
      </c>
      <c r="H3038">
        <v>0</v>
      </c>
      <c r="I3038">
        <v>0</v>
      </c>
      <c r="J3038">
        <v>1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3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2</v>
      </c>
      <c r="AI3038" t="s">
        <v>33</v>
      </c>
    </row>
    <row r="3039" spans="1:35" x14ac:dyDescent="0.25">
      <c r="A3039" t="s">
        <v>13918</v>
      </c>
      <c r="C3039">
        <f t="shared" si="141"/>
        <v>7</v>
      </c>
      <c r="D3039">
        <f t="shared" si="142"/>
        <v>3</v>
      </c>
      <c r="E3039">
        <v>0</v>
      </c>
      <c r="F3039" t="e">
        <f t="shared" si="143"/>
        <v>#DIV/0!</v>
      </c>
      <c r="G3039">
        <v>0</v>
      </c>
      <c r="H3039">
        <v>0</v>
      </c>
      <c r="I3039">
        <v>0</v>
      </c>
      <c r="J3039">
        <v>1</v>
      </c>
      <c r="K3039">
        <v>0</v>
      </c>
      <c r="L3039">
        <v>0</v>
      </c>
      <c r="M3039">
        <v>2</v>
      </c>
      <c r="N3039">
        <v>0</v>
      </c>
      <c r="O3039">
        <v>0</v>
      </c>
      <c r="P3039">
        <v>0</v>
      </c>
      <c r="Q3039">
        <v>3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33</v>
      </c>
    </row>
    <row r="3040" spans="1:35" x14ac:dyDescent="0.25">
      <c r="A3040" t="s">
        <v>14194</v>
      </c>
      <c r="C3040">
        <f t="shared" si="141"/>
        <v>7</v>
      </c>
      <c r="D3040">
        <f t="shared" si="142"/>
        <v>3</v>
      </c>
      <c r="E3040">
        <v>0</v>
      </c>
      <c r="F3040" t="e">
        <f t="shared" si="143"/>
        <v>#DIV/0!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2</v>
      </c>
      <c r="U3040">
        <v>0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3</v>
      </c>
      <c r="AI3040" t="s">
        <v>33</v>
      </c>
    </row>
    <row r="3041" spans="1:35" x14ac:dyDescent="0.25">
      <c r="A3041" t="s">
        <v>14633</v>
      </c>
      <c r="C3041">
        <f t="shared" si="141"/>
        <v>7</v>
      </c>
      <c r="D3041">
        <f t="shared" si="142"/>
        <v>3</v>
      </c>
      <c r="E3041">
        <v>0</v>
      </c>
      <c r="F3041" t="e">
        <f t="shared" si="143"/>
        <v>#DIV/0!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</v>
      </c>
      <c r="O3041">
        <v>0</v>
      </c>
      <c r="P3041">
        <v>0</v>
      </c>
      <c r="Q3041">
        <v>0</v>
      </c>
      <c r="R3041">
        <v>0</v>
      </c>
      <c r="S3041">
        <v>2</v>
      </c>
      <c r="T3041">
        <v>0</v>
      </c>
      <c r="U3041">
        <v>3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33</v>
      </c>
    </row>
    <row r="3042" spans="1:35" x14ac:dyDescent="0.25">
      <c r="A3042" t="s">
        <v>14703</v>
      </c>
      <c r="C3042">
        <f t="shared" si="141"/>
        <v>7</v>
      </c>
      <c r="D3042">
        <f t="shared" si="142"/>
        <v>3</v>
      </c>
      <c r="E3042">
        <v>0</v>
      </c>
      <c r="F3042" t="e">
        <f t="shared" si="143"/>
        <v>#DIV/0!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1</v>
      </c>
      <c r="S3042">
        <v>1</v>
      </c>
      <c r="T3042">
        <v>1</v>
      </c>
      <c r="U3042">
        <v>1</v>
      </c>
      <c r="V3042">
        <v>0</v>
      </c>
      <c r="W3042">
        <v>0</v>
      </c>
      <c r="X3042">
        <v>3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33</v>
      </c>
    </row>
    <row r="3043" spans="1:35" x14ac:dyDescent="0.25">
      <c r="A3043" t="s">
        <v>14825</v>
      </c>
      <c r="C3043">
        <f t="shared" si="141"/>
        <v>7</v>
      </c>
      <c r="D3043">
        <f t="shared" si="142"/>
        <v>3</v>
      </c>
      <c r="E3043">
        <v>0</v>
      </c>
      <c r="F3043" t="e">
        <f t="shared" si="143"/>
        <v>#DIV/0!</v>
      </c>
      <c r="G3043">
        <v>2</v>
      </c>
      <c r="H3043">
        <v>0</v>
      </c>
      <c r="I3043">
        <v>0</v>
      </c>
      <c r="J3043">
        <v>0</v>
      </c>
      <c r="K3043">
        <v>0</v>
      </c>
      <c r="L3043">
        <v>3</v>
      </c>
      <c r="M3043">
        <v>0</v>
      </c>
      <c r="N3043">
        <v>0</v>
      </c>
      <c r="O3043">
        <v>0</v>
      </c>
      <c r="P3043">
        <v>2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33</v>
      </c>
    </row>
    <row r="3044" spans="1:35" x14ac:dyDescent="0.25">
      <c r="A3044" t="s">
        <v>14940</v>
      </c>
      <c r="C3044">
        <f t="shared" si="141"/>
        <v>7</v>
      </c>
      <c r="D3044">
        <f t="shared" si="142"/>
        <v>3</v>
      </c>
      <c r="E3044">
        <v>0</v>
      </c>
      <c r="F3044" t="e">
        <f t="shared" si="143"/>
        <v>#DIV/0!</v>
      </c>
      <c r="G3044">
        <v>3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0</v>
      </c>
      <c r="N3044">
        <v>0</v>
      </c>
      <c r="O3044">
        <v>0</v>
      </c>
      <c r="P3044">
        <v>3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33</v>
      </c>
    </row>
    <row r="3045" spans="1:35" x14ac:dyDescent="0.25">
      <c r="A3045" t="s">
        <v>1543</v>
      </c>
      <c r="C3045">
        <f t="shared" si="141"/>
        <v>7</v>
      </c>
      <c r="D3045">
        <f t="shared" si="142"/>
        <v>3</v>
      </c>
      <c r="E3045">
        <v>0</v>
      </c>
      <c r="F3045" t="e">
        <f t="shared" si="143"/>
        <v>#DIV/0!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1</v>
      </c>
      <c r="V3045">
        <v>0</v>
      </c>
      <c r="W3045">
        <v>1</v>
      </c>
      <c r="X3045">
        <v>0</v>
      </c>
      <c r="Y3045">
        <v>0</v>
      </c>
      <c r="Z3045">
        <v>3</v>
      </c>
      <c r="AA3045">
        <v>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1</v>
      </c>
      <c r="AH3045">
        <v>0</v>
      </c>
      <c r="AI3045" t="s">
        <v>33</v>
      </c>
    </row>
    <row r="3046" spans="1:35" x14ac:dyDescent="0.25">
      <c r="A3046" t="s">
        <v>15454</v>
      </c>
      <c r="C3046">
        <f t="shared" si="141"/>
        <v>7</v>
      </c>
      <c r="D3046">
        <f t="shared" si="142"/>
        <v>3</v>
      </c>
      <c r="E3046">
        <v>0</v>
      </c>
      <c r="F3046" t="e">
        <f t="shared" si="143"/>
        <v>#DIV/0!</v>
      </c>
      <c r="G3046">
        <v>3</v>
      </c>
      <c r="H3046">
        <v>0</v>
      </c>
      <c r="I3046">
        <v>0</v>
      </c>
      <c r="J3046">
        <v>0</v>
      </c>
      <c r="K3046">
        <v>0</v>
      </c>
      <c r="L3046">
        <v>3</v>
      </c>
      <c r="M3046">
        <v>0</v>
      </c>
      <c r="N3046">
        <v>0</v>
      </c>
      <c r="O3046">
        <v>0</v>
      </c>
      <c r="P3046">
        <v>1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33</v>
      </c>
    </row>
    <row r="3047" spans="1:35" x14ac:dyDescent="0.25">
      <c r="A3047" t="s">
        <v>1665</v>
      </c>
      <c r="C3047">
        <f t="shared" si="141"/>
        <v>7</v>
      </c>
      <c r="D3047">
        <f t="shared" si="142"/>
        <v>3</v>
      </c>
      <c r="E3047">
        <v>0</v>
      </c>
      <c r="F3047" t="e">
        <f t="shared" si="143"/>
        <v>#DIV/0!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3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2</v>
      </c>
      <c r="AG3047">
        <v>0</v>
      </c>
      <c r="AH3047">
        <v>0</v>
      </c>
      <c r="AI3047" t="s">
        <v>33</v>
      </c>
    </row>
    <row r="3048" spans="1:35" x14ac:dyDescent="0.25">
      <c r="A3048" t="s">
        <v>16382</v>
      </c>
      <c r="C3048">
        <f t="shared" si="141"/>
        <v>7</v>
      </c>
      <c r="D3048">
        <f t="shared" si="142"/>
        <v>3</v>
      </c>
      <c r="E3048">
        <v>0</v>
      </c>
      <c r="F3048" t="e">
        <f t="shared" si="143"/>
        <v>#DIV/0!</v>
      </c>
      <c r="G3048">
        <v>2</v>
      </c>
      <c r="H3048">
        <v>0</v>
      </c>
      <c r="I3048">
        <v>0</v>
      </c>
      <c r="J3048">
        <v>0</v>
      </c>
      <c r="K3048">
        <v>0</v>
      </c>
      <c r="L3048">
        <v>2</v>
      </c>
      <c r="M3048">
        <v>0</v>
      </c>
      <c r="N3048">
        <v>0</v>
      </c>
      <c r="O3048">
        <v>0</v>
      </c>
      <c r="P3048">
        <v>3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33</v>
      </c>
    </row>
    <row r="3049" spans="1:35" x14ac:dyDescent="0.25">
      <c r="A3049" t="s">
        <v>16884</v>
      </c>
      <c r="C3049">
        <f t="shared" si="141"/>
        <v>7</v>
      </c>
      <c r="D3049">
        <f t="shared" si="142"/>
        <v>3</v>
      </c>
      <c r="E3049">
        <v>0</v>
      </c>
      <c r="F3049" t="e">
        <f t="shared" si="143"/>
        <v>#DIV/0!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0</v>
      </c>
      <c r="P3049">
        <v>0</v>
      </c>
      <c r="Q3049">
        <v>0</v>
      </c>
      <c r="R3049">
        <v>1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3</v>
      </c>
      <c r="AG3049">
        <v>1</v>
      </c>
      <c r="AH3049">
        <v>1</v>
      </c>
      <c r="AI3049" t="s">
        <v>33</v>
      </c>
    </row>
    <row r="3050" spans="1:35" x14ac:dyDescent="0.25">
      <c r="A3050" t="s">
        <v>17144</v>
      </c>
      <c r="C3050">
        <f t="shared" si="141"/>
        <v>7</v>
      </c>
      <c r="D3050">
        <f t="shared" si="142"/>
        <v>3</v>
      </c>
      <c r="E3050">
        <v>0</v>
      </c>
      <c r="F3050" t="e">
        <f t="shared" si="143"/>
        <v>#DIV/0!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1</v>
      </c>
      <c r="Y3050">
        <v>0</v>
      </c>
      <c r="Z3050">
        <v>0</v>
      </c>
      <c r="AA3050">
        <v>1</v>
      </c>
      <c r="AB3050">
        <v>3</v>
      </c>
      <c r="AC3050">
        <v>0</v>
      </c>
      <c r="AD3050">
        <v>0</v>
      </c>
      <c r="AE3050">
        <v>0</v>
      </c>
      <c r="AF3050">
        <v>2</v>
      </c>
      <c r="AG3050">
        <v>0</v>
      </c>
      <c r="AH3050">
        <v>0</v>
      </c>
      <c r="AI3050" t="s">
        <v>33</v>
      </c>
    </row>
    <row r="3051" spans="1:35" x14ac:dyDescent="0.25">
      <c r="A3051" t="s">
        <v>17314</v>
      </c>
      <c r="C3051">
        <f t="shared" si="141"/>
        <v>7</v>
      </c>
      <c r="D3051">
        <f t="shared" si="142"/>
        <v>3</v>
      </c>
      <c r="E3051">
        <v>0</v>
      </c>
      <c r="F3051" t="e">
        <f t="shared" si="143"/>
        <v>#DIV/0!</v>
      </c>
      <c r="G3051">
        <v>2</v>
      </c>
      <c r="H3051">
        <v>1</v>
      </c>
      <c r="I3051">
        <v>0</v>
      </c>
      <c r="J3051">
        <v>0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3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33</v>
      </c>
    </row>
    <row r="3052" spans="1:35" x14ac:dyDescent="0.25">
      <c r="A3052" t="s">
        <v>17353</v>
      </c>
      <c r="C3052">
        <f t="shared" si="141"/>
        <v>7</v>
      </c>
      <c r="D3052">
        <f t="shared" si="142"/>
        <v>3</v>
      </c>
      <c r="E3052">
        <v>0</v>
      </c>
      <c r="F3052" t="e">
        <f t="shared" si="143"/>
        <v>#DIV/0!</v>
      </c>
      <c r="G3052">
        <v>0</v>
      </c>
      <c r="H3052">
        <v>0</v>
      </c>
      <c r="I3052">
        <v>3</v>
      </c>
      <c r="J3052">
        <v>0</v>
      </c>
      <c r="K3052">
        <v>0</v>
      </c>
      <c r="L3052">
        <v>0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1</v>
      </c>
      <c r="W3052">
        <v>0</v>
      </c>
      <c r="X3052">
        <v>0</v>
      </c>
      <c r="Y3052">
        <v>0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1</v>
      </c>
      <c r="AI3052" t="s">
        <v>33</v>
      </c>
    </row>
    <row r="3053" spans="1:35" x14ac:dyDescent="0.25">
      <c r="A3053" t="s">
        <v>17438</v>
      </c>
      <c r="C3053">
        <f t="shared" si="141"/>
        <v>7</v>
      </c>
      <c r="D3053">
        <f t="shared" si="142"/>
        <v>3</v>
      </c>
      <c r="E3053">
        <v>0</v>
      </c>
      <c r="F3053" t="e">
        <f t="shared" si="143"/>
        <v>#DIV/0!</v>
      </c>
      <c r="G3053">
        <v>0</v>
      </c>
      <c r="H3053">
        <v>0</v>
      </c>
      <c r="I3053">
        <v>0</v>
      </c>
      <c r="J3053">
        <v>0</v>
      </c>
      <c r="K3053">
        <v>3</v>
      </c>
      <c r="L3053">
        <v>0</v>
      </c>
      <c r="M3053">
        <v>0</v>
      </c>
      <c r="N3053">
        <v>2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2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33</v>
      </c>
    </row>
    <row r="3054" spans="1:35" x14ac:dyDescent="0.25">
      <c r="A3054" t="s">
        <v>17494</v>
      </c>
      <c r="C3054">
        <f t="shared" si="141"/>
        <v>7</v>
      </c>
      <c r="D3054">
        <f t="shared" si="142"/>
        <v>3</v>
      </c>
      <c r="E3054">
        <v>0</v>
      </c>
      <c r="F3054" t="e">
        <f t="shared" si="143"/>
        <v>#DIV/0!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1</v>
      </c>
      <c r="O3054">
        <v>3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</v>
      </c>
      <c r="AF3054">
        <v>0</v>
      </c>
      <c r="AG3054">
        <v>0</v>
      </c>
      <c r="AH3054">
        <v>0</v>
      </c>
      <c r="AI3054" t="s">
        <v>33</v>
      </c>
    </row>
    <row r="3055" spans="1:35" x14ac:dyDescent="0.25">
      <c r="A3055" t="s">
        <v>17519</v>
      </c>
      <c r="C3055">
        <f t="shared" si="141"/>
        <v>7</v>
      </c>
      <c r="D3055">
        <f t="shared" si="142"/>
        <v>3</v>
      </c>
      <c r="E3055">
        <v>0</v>
      </c>
      <c r="F3055" t="e">
        <f t="shared" si="143"/>
        <v>#DIV/0!</v>
      </c>
      <c r="G3055">
        <v>0</v>
      </c>
      <c r="H3055">
        <v>0</v>
      </c>
      <c r="I3055">
        <v>0</v>
      </c>
      <c r="J3055">
        <v>1</v>
      </c>
      <c r="K3055">
        <v>0</v>
      </c>
      <c r="L3055">
        <v>0</v>
      </c>
      <c r="M3055">
        <v>1</v>
      </c>
      <c r="N3055">
        <v>0</v>
      </c>
      <c r="O3055">
        <v>3</v>
      </c>
      <c r="P3055">
        <v>0</v>
      </c>
      <c r="Q3055">
        <v>0</v>
      </c>
      <c r="R3055">
        <v>1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0</v>
      </c>
      <c r="AH3055">
        <v>0</v>
      </c>
      <c r="AI3055" t="s">
        <v>33</v>
      </c>
    </row>
    <row r="3056" spans="1:35" x14ac:dyDescent="0.25">
      <c r="A3056" t="s">
        <v>17639</v>
      </c>
      <c r="C3056">
        <f t="shared" si="141"/>
        <v>7</v>
      </c>
      <c r="D3056">
        <f t="shared" si="142"/>
        <v>3</v>
      </c>
      <c r="E3056">
        <v>0</v>
      </c>
      <c r="F3056" t="e">
        <f t="shared" si="143"/>
        <v>#DIV/0!</v>
      </c>
      <c r="G3056">
        <v>0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2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3</v>
      </c>
      <c r="AI3056" t="s">
        <v>33</v>
      </c>
    </row>
    <row r="3057" spans="1:35" x14ac:dyDescent="0.25">
      <c r="A3057" t="s">
        <v>17746</v>
      </c>
      <c r="C3057">
        <f t="shared" si="141"/>
        <v>7</v>
      </c>
      <c r="D3057">
        <f t="shared" si="142"/>
        <v>3</v>
      </c>
      <c r="E3057">
        <v>0</v>
      </c>
      <c r="F3057" t="e">
        <f t="shared" si="143"/>
        <v>#DIV/0!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3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</v>
      </c>
      <c r="AB3057">
        <v>0</v>
      </c>
      <c r="AC3057">
        <v>1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33</v>
      </c>
    </row>
    <row r="3058" spans="1:35" x14ac:dyDescent="0.25">
      <c r="A3058" t="s">
        <v>17780</v>
      </c>
      <c r="C3058">
        <f t="shared" si="141"/>
        <v>7</v>
      </c>
      <c r="D3058">
        <f t="shared" si="142"/>
        <v>3</v>
      </c>
      <c r="E3058">
        <v>0</v>
      </c>
      <c r="F3058" t="e">
        <f t="shared" si="143"/>
        <v>#DIV/0!</v>
      </c>
      <c r="G3058">
        <v>2</v>
      </c>
      <c r="H3058">
        <v>0</v>
      </c>
      <c r="I3058">
        <v>0</v>
      </c>
      <c r="J3058">
        <v>0</v>
      </c>
      <c r="K3058">
        <v>0</v>
      </c>
      <c r="L3058">
        <v>3</v>
      </c>
      <c r="M3058">
        <v>0</v>
      </c>
      <c r="N3058">
        <v>0</v>
      </c>
      <c r="O3058">
        <v>0</v>
      </c>
      <c r="P3058">
        <v>2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33</v>
      </c>
    </row>
    <row r="3059" spans="1:35" x14ac:dyDescent="0.25">
      <c r="A3059" t="s">
        <v>18423</v>
      </c>
      <c r="C3059">
        <f t="shared" si="141"/>
        <v>7</v>
      </c>
      <c r="D3059">
        <f t="shared" si="142"/>
        <v>3</v>
      </c>
      <c r="E3059">
        <v>0</v>
      </c>
      <c r="F3059" t="e">
        <f t="shared" si="143"/>
        <v>#DIV/0!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 t="s">
        <v>33</v>
      </c>
    </row>
    <row r="3060" spans="1:35" x14ac:dyDescent="0.25">
      <c r="A3060" t="s">
        <v>18611</v>
      </c>
      <c r="C3060">
        <f t="shared" si="141"/>
        <v>7</v>
      </c>
      <c r="D3060">
        <f t="shared" si="142"/>
        <v>3</v>
      </c>
      <c r="E3060">
        <v>0</v>
      </c>
      <c r="F3060" t="e">
        <f t="shared" si="143"/>
        <v>#DIV/0!</v>
      </c>
      <c r="G3060">
        <v>0</v>
      </c>
      <c r="H3060">
        <v>0</v>
      </c>
      <c r="I3060">
        <v>2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</v>
      </c>
      <c r="Z3060">
        <v>3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33</v>
      </c>
    </row>
    <row r="3061" spans="1:35" x14ac:dyDescent="0.25">
      <c r="A3061" t="s">
        <v>18883</v>
      </c>
      <c r="C3061">
        <f t="shared" si="141"/>
        <v>7</v>
      </c>
      <c r="D3061">
        <f t="shared" si="142"/>
        <v>3</v>
      </c>
      <c r="E3061">
        <v>0</v>
      </c>
      <c r="F3061" t="e">
        <f t="shared" si="143"/>
        <v>#DIV/0!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1</v>
      </c>
      <c r="AD3061">
        <v>0</v>
      </c>
      <c r="AE3061">
        <v>0</v>
      </c>
      <c r="AF3061">
        <v>0</v>
      </c>
      <c r="AG3061">
        <v>1</v>
      </c>
      <c r="AH3061">
        <v>3</v>
      </c>
      <c r="AI3061" t="s">
        <v>33</v>
      </c>
    </row>
    <row r="3062" spans="1:35" x14ac:dyDescent="0.25">
      <c r="A3062" t="s">
        <v>19435</v>
      </c>
      <c r="C3062">
        <f t="shared" si="141"/>
        <v>7</v>
      </c>
      <c r="D3062">
        <f t="shared" si="142"/>
        <v>3</v>
      </c>
      <c r="E3062">
        <v>0</v>
      </c>
      <c r="F3062" t="e">
        <f t="shared" si="143"/>
        <v>#DIV/0!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1</v>
      </c>
      <c r="S3062">
        <v>0</v>
      </c>
      <c r="T3062">
        <v>3</v>
      </c>
      <c r="U3062">
        <v>0</v>
      </c>
      <c r="V3062">
        <v>0</v>
      </c>
      <c r="W3062">
        <v>0</v>
      </c>
      <c r="X3062">
        <v>1</v>
      </c>
      <c r="Y3062">
        <v>0</v>
      </c>
      <c r="Z3062">
        <v>0</v>
      </c>
      <c r="AA3062">
        <v>1</v>
      </c>
      <c r="AB3062">
        <v>0</v>
      </c>
      <c r="AC3062">
        <v>0</v>
      </c>
      <c r="AD3062">
        <v>0</v>
      </c>
      <c r="AE3062">
        <v>0</v>
      </c>
      <c r="AF3062">
        <v>1</v>
      </c>
      <c r="AG3062">
        <v>0</v>
      </c>
      <c r="AH3062">
        <v>0</v>
      </c>
      <c r="AI3062" t="s">
        <v>33</v>
      </c>
    </row>
    <row r="3063" spans="1:35" x14ac:dyDescent="0.25">
      <c r="A3063" t="s">
        <v>19689</v>
      </c>
      <c r="C3063">
        <f t="shared" si="141"/>
        <v>7</v>
      </c>
      <c r="D3063">
        <f t="shared" si="142"/>
        <v>3</v>
      </c>
      <c r="E3063">
        <v>0</v>
      </c>
      <c r="F3063" t="e">
        <f t="shared" si="143"/>
        <v>#DIV/0!</v>
      </c>
      <c r="G3063">
        <v>3</v>
      </c>
      <c r="H3063">
        <v>0</v>
      </c>
      <c r="I3063">
        <v>0</v>
      </c>
      <c r="J3063">
        <v>0</v>
      </c>
      <c r="K3063">
        <v>0</v>
      </c>
      <c r="L3063">
        <v>2</v>
      </c>
      <c r="M3063">
        <v>0</v>
      </c>
      <c r="N3063">
        <v>0</v>
      </c>
      <c r="O3063">
        <v>0</v>
      </c>
      <c r="P3063">
        <v>2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t="s">
        <v>33</v>
      </c>
    </row>
    <row r="3064" spans="1:35" x14ac:dyDescent="0.25">
      <c r="A3064" t="s">
        <v>19700</v>
      </c>
      <c r="C3064">
        <f t="shared" si="141"/>
        <v>7</v>
      </c>
      <c r="D3064">
        <f t="shared" si="142"/>
        <v>3</v>
      </c>
      <c r="E3064">
        <v>0</v>
      </c>
      <c r="F3064" t="e">
        <f t="shared" si="143"/>
        <v>#DIV/0!</v>
      </c>
      <c r="G3064">
        <v>2</v>
      </c>
      <c r="H3064">
        <v>0</v>
      </c>
      <c r="I3064">
        <v>0</v>
      </c>
      <c r="J3064">
        <v>0</v>
      </c>
      <c r="K3064">
        <v>0</v>
      </c>
      <c r="L3064">
        <v>2</v>
      </c>
      <c r="M3064">
        <v>0</v>
      </c>
      <c r="N3064">
        <v>0</v>
      </c>
      <c r="O3064">
        <v>0</v>
      </c>
      <c r="P3064">
        <v>3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t="s">
        <v>33</v>
      </c>
    </row>
    <row r="3065" spans="1:35" x14ac:dyDescent="0.25">
      <c r="A3065" t="s">
        <v>20127</v>
      </c>
      <c r="C3065">
        <f t="shared" si="141"/>
        <v>7</v>
      </c>
      <c r="D3065">
        <f t="shared" si="142"/>
        <v>3</v>
      </c>
      <c r="E3065">
        <v>0</v>
      </c>
      <c r="F3065" t="e">
        <f t="shared" si="143"/>
        <v>#DIV/0!</v>
      </c>
      <c r="G3065">
        <v>0</v>
      </c>
      <c r="H3065">
        <v>0</v>
      </c>
      <c r="I3065">
        <v>0</v>
      </c>
      <c r="J3065">
        <v>2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0</v>
      </c>
      <c r="W3065">
        <v>0</v>
      </c>
      <c r="X3065">
        <v>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3</v>
      </c>
      <c r="AE3065">
        <v>0</v>
      </c>
      <c r="AF3065">
        <v>0</v>
      </c>
      <c r="AG3065">
        <v>0</v>
      </c>
      <c r="AH3065">
        <v>0</v>
      </c>
      <c r="AI3065" t="s">
        <v>33</v>
      </c>
    </row>
    <row r="3066" spans="1:35" x14ac:dyDescent="0.25">
      <c r="A3066" t="s">
        <v>20241</v>
      </c>
      <c r="C3066">
        <f t="shared" si="141"/>
        <v>7</v>
      </c>
      <c r="D3066">
        <f t="shared" si="142"/>
        <v>3</v>
      </c>
      <c r="E3066">
        <v>0</v>
      </c>
      <c r="F3066" t="e">
        <f t="shared" si="143"/>
        <v>#DIV/0!</v>
      </c>
      <c r="G3066">
        <v>0</v>
      </c>
      <c r="H3066">
        <v>0</v>
      </c>
      <c r="I3066">
        <v>3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2</v>
      </c>
      <c r="AA3066">
        <v>0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0</v>
      </c>
      <c r="AH3066">
        <v>0</v>
      </c>
      <c r="AI3066" t="s">
        <v>33</v>
      </c>
    </row>
    <row r="3067" spans="1:35" x14ac:dyDescent="0.25">
      <c r="A3067" t="s">
        <v>20332</v>
      </c>
      <c r="C3067">
        <f t="shared" si="141"/>
        <v>7</v>
      </c>
      <c r="D3067">
        <f t="shared" si="142"/>
        <v>3</v>
      </c>
      <c r="E3067">
        <v>0</v>
      </c>
      <c r="F3067" t="e">
        <f t="shared" si="143"/>
        <v>#DIV/0!</v>
      </c>
      <c r="G3067">
        <v>0</v>
      </c>
      <c r="H3067">
        <v>0</v>
      </c>
      <c r="I3067">
        <v>3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2</v>
      </c>
      <c r="Z3067">
        <v>0</v>
      </c>
      <c r="AA3067">
        <v>1</v>
      </c>
      <c r="AB3067">
        <v>0</v>
      </c>
      <c r="AC3067">
        <v>0</v>
      </c>
      <c r="AD3067">
        <v>0</v>
      </c>
      <c r="AE3067">
        <v>1</v>
      </c>
      <c r="AF3067">
        <v>0</v>
      </c>
      <c r="AG3067">
        <v>0</v>
      </c>
      <c r="AH3067">
        <v>0</v>
      </c>
      <c r="AI3067" t="s">
        <v>33</v>
      </c>
    </row>
    <row r="3068" spans="1:35" x14ac:dyDescent="0.25">
      <c r="A3068" t="s">
        <v>20634</v>
      </c>
      <c r="C3068">
        <f t="shared" si="141"/>
        <v>7</v>
      </c>
      <c r="D3068">
        <f t="shared" si="142"/>
        <v>3</v>
      </c>
      <c r="E3068">
        <v>0</v>
      </c>
      <c r="F3068" t="e">
        <f t="shared" si="143"/>
        <v>#DIV/0!</v>
      </c>
      <c r="G3068">
        <v>0</v>
      </c>
      <c r="H3068">
        <v>0</v>
      </c>
      <c r="I3068">
        <v>0</v>
      </c>
      <c r="J3068">
        <v>0</v>
      </c>
      <c r="K3068">
        <v>3</v>
      </c>
      <c r="L3068">
        <v>0</v>
      </c>
      <c r="M3068">
        <v>0</v>
      </c>
      <c r="N3068">
        <v>1</v>
      </c>
      <c r="O3068">
        <v>1</v>
      </c>
      <c r="P3068">
        <v>0</v>
      </c>
      <c r="Q3068">
        <v>0</v>
      </c>
      <c r="R3068">
        <v>0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1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 t="s">
        <v>33</v>
      </c>
    </row>
    <row r="3069" spans="1:35" x14ac:dyDescent="0.25">
      <c r="A3069" t="s">
        <v>20687</v>
      </c>
      <c r="C3069">
        <f t="shared" si="141"/>
        <v>7</v>
      </c>
      <c r="D3069">
        <f t="shared" si="142"/>
        <v>3</v>
      </c>
      <c r="E3069">
        <v>0</v>
      </c>
      <c r="F3069" t="e">
        <f t="shared" si="143"/>
        <v>#DIV/0!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3</v>
      </c>
      <c r="N3069">
        <v>0</v>
      </c>
      <c r="O3069">
        <v>1</v>
      </c>
      <c r="P3069">
        <v>0</v>
      </c>
      <c r="Q3069">
        <v>0</v>
      </c>
      <c r="R3069">
        <v>1</v>
      </c>
      <c r="S3069">
        <v>0</v>
      </c>
      <c r="T3069">
        <v>0</v>
      </c>
      <c r="U3069">
        <v>0</v>
      </c>
      <c r="V3069">
        <v>1</v>
      </c>
      <c r="W3069">
        <v>0</v>
      </c>
      <c r="X3069">
        <v>0</v>
      </c>
      <c r="Y3069">
        <v>0</v>
      </c>
      <c r="Z3069">
        <v>0</v>
      </c>
      <c r="AA3069">
        <v>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33</v>
      </c>
    </row>
    <row r="3070" spans="1:35" x14ac:dyDescent="0.25">
      <c r="A3070" t="s">
        <v>20747</v>
      </c>
      <c r="C3070">
        <f t="shared" si="141"/>
        <v>7</v>
      </c>
      <c r="D3070">
        <f t="shared" si="142"/>
        <v>3</v>
      </c>
      <c r="E3070">
        <v>0</v>
      </c>
      <c r="F3070" t="e">
        <f t="shared" si="143"/>
        <v>#DIV/0!</v>
      </c>
      <c r="G3070">
        <v>3</v>
      </c>
      <c r="H3070">
        <v>0</v>
      </c>
      <c r="I3070">
        <v>0</v>
      </c>
      <c r="J3070">
        <v>0</v>
      </c>
      <c r="K3070">
        <v>0</v>
      </c>
      <c r="L3070">
        <v>2</v>
      </c>
      <c r="M3070">
        <v>0</v>
      </c>
      <c r="N3070">
        <v>0</v>
      </c>
      <c r="O3070">
        <v>0</v>
      </c>
      <c r="P3070">
        <v>2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33</v>
      </c>
    </row>
    <row r="3071" spans="1:35" x14ac:dyDescent="0.25">
      <c r="A3071" t="s">
        <v>21195</v>
      </c>
      <c r="C3071">
        <f t="shared" si="141"/>
        <v>7</v>
      </c>
      <c r="D3071">
        <f t="shared" si="142"/>
        <v>3</v>
      </c>
      <c r="E3071">
        <v>0</v>
      </c>
      <c r="F3071" t="e">
        <f t="shared" si="143"/>
        <v>#DIV/0!</v>
      </c>
      <c r="G3071">
        <v>2</v>
      </c>
      <c r="H3071">
        <v>1</v>
      </c>
      <c r="I3071">
        <v>0</v>
      </c>
      <c r="J3071">
        <v>0</v>
      </c>
      <c r="K3071">
        <v>0</v>
      </c>
      <c r="L3071">
        <v>3</v>
      </c>
      <c r="M3071">
        <v>0</v>
      </c>
      <c r="N3071">
        <v>0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 t="s">
        <v>33</v>
      </c>
    </row>
    <row r="3072" spans="1:35" x14ac:dyDescent="0.25">
      <c r="A3072" t="s">
        <v>21389</v>
      </c>
      <c r="C3072">
        <f t="shared" si="141"/>
        <v>7</v>
      </c>
      <c r="D3072">
        <f t="shared" si="142"/>
        <v>3</v>
      </c>
      <c r="E3072">
        <v>0</v>
      </c>
      <c r="F3072" t="e">
        <f t="shared" si="143"/>
        <v>#DIV/0!</v>
      </c>
      <c r="G3072">
        <v>3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3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33</v>
      </c>
    </row>
    <row r="3073" spans="1:35" x14ac:dyDescent="0.25">
      <c r="A3073" t="s">
        <v>21476</v>
      </c>
      <c r="C3073">
        <f t="shared" si="141"/>
        <v>7</v>
      </c>
      <c r="D3073">
        <f t="shared" si="142"/>
        <v>3</v>
      </c>
      <c r="E3073">
        <v>0</v>
      </c>
      <c r="F3073" t="e">
        <f t="shared" si="143"/>
        <v>#DIV/0!</v>
      </c>
      <c r="G3073">
        <v>3</v>
      </c>
      <c r="H3073">
        <v>0</v>
      </c>
      <c r="I3073">
        <v>0</v>
      </c>
      <c r="J3073">
        <v>0</v>
      </c>
      <c r="K3073">
        <v>0</v>
      </c>
      <c r="L3073">
        <v>2</v>
      </c>
      <c r="M3073">
        <v>0</v>
      </c>
      <c r="N3073">
        <v>0</v>
      </c>
      <c r="O3073">
        <v>0</v>
      </c>
      <c r="P3073">
        <v>2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33</v>
      </c>
    </row>
    <row r="3074" spans="1:35" x14ac:dyDescent="0.25">
      <c r="A3074" t="s">
        <v>21870</v>
      </c>
      <c r="C3074">
        <f t="shared" si="141"/>
        <v>7</v>
      </c>
      <c r="D3074">
        <f t="shared" si="142"/>
        <v>3</v>
      </c>
      <c r="E3074">
        <v>0</v>
      </c>
      <c r="F3074" t="e">
        <f t="shared" si="143"/>
        <v>#DIV/0!</v>
      </c>
      <c r="G3074">
        <v>0</v>
      </c>
      <c r="H3074">
        <v>0</v>
      </c>
      <c r="I3074">
        <v>0</v>
      </c>
      <c r="J3074">
        <v>0</v>
      </c>
      <c r="K3074">
        <v>3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1</v>
      </c>
      <c r="S3074">
        <v>0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1</v>
      </c>
      <c r="AG3074">
        <v>1</v>
      </c>
      <c r="AH3074">
        <v>0</v>
      </c>
      <c r="AI3074" t="s">
        <v>33</v>
      </c>
    </row>
    <row r="3075" spans="1:35" x14ac:dyDescent="0.25">
      <c r="A3075" t="s">
        <v>2251</v>
      </c>
      <c r="C3075">
        <f t="shared" si="141"/>
        <v>7</v>
      </c>
      <c r="D3075">
        <f t="shared" si="142"/>
        <v>3</v>
      </c>
      <c r="E3075">
        <v>0</v>
      </c>
      <c r="F3075" t="e">
        <f t="shared" si="143"/>
        <v>#DIV/0!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1</v>
      </c>
      <c r="S3075">
        <v>0</v>
      </c>
      <c r="T3075">
        <v>0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3</v>
      </c>
      <c r="AA3075">
        <v>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1</v>
      </c>
      <c r="AI3075" t="s">
        <v>33</v>
      </c>
    </row>
    <row r="3076" spans="1:35" x14ac:dyDescent="0.25">
      <c r="A3076" t="s">
        <v>22197</v>
      </c>
      <c r="C3076">
        <f t="shared" si="141"/>
        <v>7</v>
      </c>
      <c r="D3076">
        <f t="shared" si="142"/>
        <v>3</v>
      </c>
      <c r="E3076">
        <v>0</v>
      </c>
      <c r="F3076" t="e">
        <f t="shared" si="143"/>
        <v>#DIV/0!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1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3</v>
      </c>
      <c r="U3076">
        <v>0</v>
      </c>
      <c r="V3076">
        <v>0</v>
      </c>
      <c r="W3076">
        <v>1</v>
      </c>
      <c r="X3076">
        <v>0</v>
      </c>
      <c r="Y3076">
        <v>0</v>
      </c>
      <c r="Z3076">
        <v>0</v>
      </c>
      <c r="AA3076">
        <v>0</v>
      </c>
      <c r="AB3076">
        <v>1</v>
      </c>
      <c r="AC3076">
        <v>0</v>
      </c>
      <c r="AD3076">
        <v>0</v>
      </c>
      <c r="AE3076">
        <v>0</v>
      </c>
      <c r="AF3076">
        <v>1</v>
      </c>
      <c r="AG3076">
        <v>0</v>
      </c>
      <c r="AH3076">
        <v>0</v>
      </c>
      <c r="AI3076" t="s">
        <v>33</v>
      </c>
    </row>
    <row r="3077" spans="1:35" x14ac:dyDescent="0.25">
      <c r="A3077" t="s">
        <v>22307</v>
      </c>
      <c r="C3077">
        <f t="shared" ref="C3077:C3140" si="144">SUM(G3077:AH3077)</f>
        <v>7</v>
      </c>
      <c r="D3077">
        <f t="shared" ref="D3077:D3140" si="145">MAX(G3077:AH3077)</f>
        <v>3</v>
      </c>
      <c r="E3077">
        <v>0</v>
      </c>
      <c r="F3077" t="e">
        <f t="shared" ref="F3077:F3140" si="146">D3077/E3077</f>
        <v>#DIV/0!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2</v>
      </c>
      <c r="Z3077">
        <v>0</v>
      </c>
      <c r="AA3077">
        <v>0</v>
      </c>
      <c r="AB3077">
        <v>3</v>
      </c>
      <c r="AC3077">
        <v>1</v>
      </c>
      <c r="AD3077">
        <v>1</v>
      </c>
      <c r="AE3077">
        <v>0</v>
      </c>
      <c r="AF3077">
        <v>0</v>
      </c>
      <c r="AG3077">
        <v>0</v>
      </c>
      <c r="AH3077">
        <v>0</v>
      </c>
      <c r="AI3077" t="s">
        <v>33</v>
      </c>
    </row>
    <row r="3078" spans="1:35" x14ac:dyDescent="0.25">
      <c r="A3078" t="s">
        <v>22618</v>
      </c>
      <c r="C3078">
        <f t="shared" si="144"/>
        <v>7</v>
      </c>
      <c r="D3078">
        <f t="shared" si="145"/>
        <v>3</v>
      </c>
      <c r="E3078">
        <v>0</v>
      </c>
      <c r="F3078" t="e">
        <f t="shared" si="146"/>
        <v>#DIV/0!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2</v>
      </c>
      <c r="AD3078">
        <v>0</v>
      </c>
      <c r="AE3078">
        <v>3</v>
      </c>
      <c r="AF3078">
        <v>0</v>
      </c>
      <c r="AG3078">
        <v>0</v>
      </c>
      <c r="AH3078">
        <v>1</v>
      </c>
      <c r="AI3078" t="s">
        <v>33</v>
      </c>
    </row>
    <row r="3079" spans="1:35" x14ac:dyDescent="0.25">
      <c r="A3079" t="s">
        <v>22680</v>
      </c>
      <c r="C3079">
        <f t="shared" si="144"/>
        <v>7</v>
      </c>
      <c r="D3079">
        <f t="shared" si="145"/>
        <v>3</v>
      </c>
      <c r="E3079">
        <v>0</v>
      </c>
      <c r="F3079" t="e">
        <f t="shared" si="146"/>
        <v>#DIV/0!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1</v>
      </c>
      <c r="T3079">
        <v>0</v>
      </c>
      <c r="U3079">
        <v>3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1</v>
      </c>
      <c r="AC3079">
        <v>0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 t="s">
        <v>33</v>
      </c>
    </row>
    <row r="3080" spans="1:35" x14ac:dyDescent="0.25">
      <c r="A3080" t="s">
        <v>2344</v>
      </c>
      <c r="C3080">
        <f t="shared" si="144"/>
        <v>7</v>
      </c>
      <c r="D3080">
        <f t="shared" si="145"/>
        <v>3</v>
      </c>
      <c r="E3080">
        <v>0</v>
      </c>
      <c r="F3080" t="e">
        <f t="shared" si="146"/>
        <v>#DIV/0!</v>
      </c>
      <c r="G3080">
        <v>0</v>
      </c>
      <c r="H3080">
        <v>0</v>
      </c>
      <c r="I3080">
        <v>1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0</v>
      </c>
      <c r="AD3080">
        <v>3</v>
      </c>
      <c r="AE3080">
        <v>0</v>
      </c>
      <c r="AF3080">
        <v>1</v>
      </c>
      <c r="AG3080">
        <v>0</v>
      </c>
      <c r="AH3080">
        <v>0</v>
      </c>
      <c r="AI3080" t="s">
        <v>33</v>
      </c>
    </row>
    <row r="3081" spans="1:35" x14ac:dyDescent="0.25">
      <c r="A3081" t="s">
        <v>24035</v>
      </c>
      <c r="C3081">
        <f t="shared" si="144"/>
        <v>7</v>
      </c>
      <c r="D3081">
        <f t="shared" si="145"/>
        <v>3</v>
      </c>
      <c r="E3081">
        <v>0</v>
      </c>
      <c r="F3081" t="e">
        <f t="shared" si="146"/>
        <v>#DIV/0!</v>
      </c>
      <c r="G3081">
        <v>0</v>
      </c>
      <c r="H3081">
        <v>0</v>
      </c>
      <c r="I3081">
        <v>3</v>
      </c>
      <c r="J3081">
        <v>0</v>
      </c>
      <c r="K3081">
        <v>0</v>
      </c>
      <c r="L3081">
        <v>0</v>
      </c>
      <c r="M3081">
        <v>3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1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33</v>
      </c>
    </row>
    <row r="3082" spans="1:35" x14ac:dyDescent="0.25">
      <c r="A3082" t="s">
        <v>281</v>
      </c>
      <c r="C3082">
        <f t="shared" si="144"/>
        <v>7</v>
      </c>
      <c r="D3082">
        <f t="shared" si="145"/>
        <v>3</v>
      </c>
      <c r="E3082">
        <v>0</v>
      </c>
      <c r="F3082" t="e">
        <f t="shared" si="146"/>
        <v>#DIV/0!</v>
      </c>
      <c r="G3082">
        <v>0</v>
      </c>
      <c r="H3082">
        <v>0</v>
      </c>
      <c r="I3082">
        <v>0</v>
      </c>
      <c r="J3082">
        <v>3</v>
      </c>
      <c r="K3082">
        <v>0</v>
      </c>
      <c r="L3082">
        <v>0</v>
      </c>
      <c r="M3082">
        <v>0</v>
      </c>
      <c r="N3082">
        <v>0</v>
      </c>
      <c r="O3082">
        <v>2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2</v>
      </c>
      <c r="AI3082" t="s">
        <v>33</v>
      </c>
    </row>
    <row r="3083" spans="1:35" x14ac:dyDescent="0.25">
      <c r="A3083" t="s">
        <v>24450</v>
      </c>
      <c r="C3083">
        <f t="shared" si="144"/>
        <v>7</v>
      </c>
      <c r="D3083">
        <f t="shared" si="145"/>
        <v>3</v>
      </c>
      <c r="E3083">
        <v>0</v>
      </c>
      <c r="F3083" t="e">
        <f t="shared" si="146"/>
        <v>#DIV/0!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1</v>
      </c>
      <c r="S3083">
        <v>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3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1</v>
      </c>
      <c r="AH3083">
        <v>1</v>
      </c>
      <c r="AI3083" t="s">
        <v>33</v>
      </c>
    </row>
    <row r="3084" spans="1:35" x14ac:dyDescent="0.25">
      <c r="A3084" t="s">
        <v>24514</v>
      </c>
      <c r="C3084">
        <f t="shared" si="144"/>
        <v>7</v>
      </c>
      <c r="D3084">
        <f t="shared" si="145"/>
        <v>3</v>
      </c>
      <c r="E3084">
        <v>0</v>
      </c>
      <c r="F3084" t="e">
        <f t="shared" si="146"/>
        <v>#DIV/0!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3</v>
      </c>
      <c r="M3084">
        <v>0</v>
      </c>
      <c r="N3084">
        <v>0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33</v>
      </c>
    </row>
    <row r="3085" spans="1:35" x14ac:dyDescent="0.25">
      <c r="A3085" t="s">
        <v>24631</v>
      </c>
      <c r="C3085">
        <f t="shared" si="144"/>
        <v>7</v>
      </c>
      <c r="D3085">
        <f t="shared" si="145"/>
        <v>3</v>
      </c>
      <c r="E3085">
        <v>0</v>
      </c>
      <c r="F3085" t="e">
        <f t="shared" si="146"/>
        <v>#DIV/0!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1</v>
      </c>
      <c r="S3085">
        <v>1</v>
      </c>
      <c r="T3085">
        <v>0</v>
      </c>
      <c r="U3085">
        <v>0</v>
      </c>
      <c r="V3085">
        <v>3</v>
      </c>
      <c r="W3085">
        <v>1</v>
      </c>
      <c r="X3085">
        <v>1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33</v>
      </c>
    </row>
    <row r="3086" spans="1:35" x14ac:dyDescent="0.25">
      <c r="A3086" t="s">
        <v>24718</v>
      </c>
      <c r="C3086">
        <f t="shared" si="144"/>
        <v>7</v>
      </c>
      <c r="D3086">
        <f t="shared" si="145"/>
        <v>3</v>
      </c>
      <c r="E3086">
        <v>0</v>
      </c>
      <c r="F3086" t="e">
        <f t="shared" si="146"/>
        <v>#DIV/0!</v>
      </c>
      <c r="G3086">
        <v>0</v>
      </c>
      <c r="H3086">
        <v>0</v>
      </c>
      <c r="I3086">
        <v>1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3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3</v>
      </c>
      <c r="AG3086">
        <v>0</v>
      </c>
      <c r="AH3086">
        <v>0</v>
      </c>
      <c r="AI3086" t="s">
        <v>33</v>
      </c>
    </row>
    <row r="3087" spans="1:35" x14ac:dyDescent="0.25">
      <c r="A3087" t="s">
        <v>25034</v>
      </c>
      <c r="C3087">
        <f t="shared" si="144"/>
        <v>7</v>
      </c>
      <c r="D3087">
        <f t="shared" si="145"/>
        <v>3</v>
      </c>
      <c r="E3087">
        <v>0</v>
      </c>
      <c r="F3087" t="e">
        <f t="shared" si="146"/>
        <v>#DIV/0!</v>
      </c>
      <c r="G3087">
        <v>0</v>
      </c>
      <c r="H3087">
        <v>0</v>
      </c>
      <c r="I3087">
        <v>0</v>
      </c>
      <c r="J3087">
        <v>2</v>
      </c>
      <c r="K3087">
        <v>0</v>
      </c>
      <c r="L3087">
        <v>0</v>
      </c>
      <c r="M3087">
        <v>3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 t="s">
        <v>33</v>
      </c>
    </row>
    <row r="3088" spans="1:35" x14ac:dyDescent="0.25">
      <c r="A3088" t="s">
        <v>338</v>
      </c>
      <c r="C3088">
        <f t="shared" si="144"/>
        <v>7</v>
      </c>
      <c r="D3088">
        <f t="shared" si="145"/>
        <v>3</v>
      </c>
      <c r="E3088">
        <v>0</v>
      </c>
      <c r="F3088" t="e">
        <f t="shared" si="146"/>
        <v>#DIV/0!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1</v>
      </c>
      <c r="X3088">
        <v>0</v>
      </c>
      <c r="Y3088">
        <v>3</v>
      </c>
      <c r="Z3088">
        <v>0</v>
      </c>
      <c r="AA3088">
        <v>0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2</v>
      </c>
      <c r="AI3088" t="s">
        <v>33</v>
      </c>
    </row>
    <row r="3089" spans="1:35" x14ac:dyDescent="0.25">
      <c r="A3089" t="s">
        <v>3525</v>
      </c>
      <c r="C3089">
        <f t="shared" si="144"/>
        <v>7</v>
      </c>
      <c r="D3089">
        <f t="shared" si="145"/>
        <v>3</v>
      </c>
      <c r="E3089">
        <v>0</v>
      </c>
      <c r="F3089" t="e">
        <f t="shared" si="146"/>
        <v>#DIV/0!</v>
      </c>
      <c r="G3089">
        <v>1</v>
      </c>
      <c r="H3089">
        <v>0</v>
      </c>
      <c r="I3089">
        <v>0</v>
      </c>
      <c r="J3089">
        <v>0</v>
      </c>
      <c r="K3089">
        <v>0</v>
      </c>
      <c r="L3089">
        <v>3</v>
      </c>
      <c r="M3089">
        <v>0</v>
      </c>
      <c r="N3089">
        <v>0</v>
      </c>
      <c r="O3089">
        <v>0</v>
      </c>
      <c r="P3089">
        <v>3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t="s">
        <v>33</v>
      </c>
    </row>
    <row r="3090" spans="1:35" x14ac:dyDescent="0.25">
      <c r="A3090" t="s">
        <v>3908</v>
      </c>
      <c r="C3090">
        <f t="shared" si="144"/>
        <v>7</v>
      </c>
      <c r="D3090">
        <f t="shared" si="145"/>
        <v>3</v>
      </c>
      <c r="E3090">
        <v>0</v>
      </c>
      <c r="F3090" t="e">
        <f t="shared" si="146"/>
        <v>#DIV/0!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3</v>
      </c>
      <c r="X3090">
        <v>0</v>
      </c>
      <c r="Y3090">
        <v>1</v>
      </c>
      <c r="Z3090">
        <v>1</v>
      </c>
      <c r="AA3090">
        <v>0</v>
      </c>
      <c r="AB3090">
        <v>0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 t="s">
        <v>33</v>
      </c>
    </row>
    <row r="3091" spans="1:35" x14ac:dyDescent="0.25">
      <c r="A3091" t="s">
        <v>4089</v>
      </c>
      <c r="C3091">
        <f t="shared" si="144"/>
        <v>7</v>
      </c>
      <c r="D3091">
        <f t="shared" si="145"/>
        <v>3</v>
      </c>
      <c r="E3091">
        <v>0</v>
      </c>
      <c r="F3091" t="e">
        <f t="shared" si="146"/>
        <v>#DIV/0!</v>
      </c>
      <c r="G3091">
        <v>0</v>
      </c>
      <c r="H3091">
        <v>0</v>
      </c>
      <c r="I3091">
        <v>0</v>
      </c>
      <c r="J3091">
        <v>0</v>
      </c>
      <c r="K3091">
        <v>2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1</v>
      </c>
      <c r="AB3091">
        <v>3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33</v>
      </c>
    </row>
    <row r="3092" spans="1:35" x14ac:dyDescent="0.25">
      <c r="A3092" t="s">
        <v>4126</v>
      </c>
      <c r="C3092">
        <f t="shared" si="144"/>
        <v>7</v>
      </c>
      <c r="D3092">
        <f t="shared" si="145"/>
        <v>3</v>
      </c>
      <c r="E3092">
        <v>0</v>
      </c>
      <c r="F3092" t="e">
        <f t="shared" si="146"/>
        <v>#DIV/0!</v>
      </c>
      <c r="G3092">
        <v>0</v>
      </c>
      <c r="H3092">
        <v>0</v>
      </c>
      <c r="I3092">
        <v>3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2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1</v>
      </c>
      <c r="AA3092">
        <v>0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>
        <v>0</v>
      </c>
      <c r="AH3092">
        <v>0</v>
      </c>
      <c r="AI3092" t="s">
        <v>33</v>
      </c>
    </row>
    <row r="3093" spans="1:35" x14ac:dyDescent="0.25">
      <c r="A3093" t="s">
        <v>4171</v>
      </c>
      <c r="C3093">
        <f t="shared" si="144"/>
        <v>7</v>
      </c>
      <c r="D3093">
        <f t="shared" si="145"/>
        <v>3</v>
      </c>
      <c r="E3093">
        <v>0</v>
      </c>
      <c r="F3093" t="e">
        <f t="shared" si="146"/>
        <v>#DIV/0!</v>
      </c>
      <c r="G3093">
        <v>0</v>
      </c>
      <c r="H3093">
        <v>0</v>
      </c>
      <c r="I3093">
        <v>3</v>
      </c>
      <c r="J3093">
        <v>0</v>
      </c>
      <c r="K3093">
        <v>0</v>
      </c>
      <c r="L3093">
        <v>0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1</v>
      </c>
      <c r="Y3093">
        <v>1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33</v>
      </c>
    </row>
    <row r="3094" spans="1:35" x14ac:dyDescent="0.25">
      <c r="A3094" t="s">
        <v>4250</v>
      </c>
      <c r="C3094">
        <f t="shared" si="144"/>
        <v>7</v>
      </c>
      <c r="D3094">
        <f t="shared" si="145"/>
        <v>3</v>
      </c>
      <c r="E3094">
        <v>0</v>
      </c>
      <c r="F3094" t="e">
        <f t="shared" si="146"/>
        <v>#DIV/0!</v>
      </c>
      <c r="G3094">
        <v>3</v>
      </c>
      <c r="H3094">
        <v>0</v>
      </c>
      <c r="I3094">
        <v>0</v>
      </c>
      <c r="J3094">
        <v>0</v>
      </c>
      <c r="K3094">
        <v>0</v>
      </c>
      <c r="L3094">
        <v>2</v>
      </c>
      <c r="M3094">
        <v>0</v>
      </c>
      <c r="N3094">
        <v>0</v>
      </c>
      <c r="O3094">
        <v>0</v>
      </c>
      <c r="P3094">
        <v>2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33</v>
      </c>
    </row>
    <row r="3095" spans="1:35" x14ac:dyDescent="0.25">
      <c r="A3095" t="s">
        <v>4287</v>
      </c>
      <c r="C3095">
        <f t="shared" si="144"/>
        <v>7</v>
      </c>
      <c r="D3095">
        <f t="shared" si="145"/>
        <v>3</v>
      </c>
      <c r="E3095">
        <v>0</v>
      </c>
      <c r="F3095" t="e">
        <f t="shared" si="146"/>
        <v>#DIV/0!</v>
      </c>
      <c r="G3095">
        <v>0</v>
      </c>
      <c r="H3095">
        <v>0</v>
      </c>
      <c r="I3095">
        <v>0</v>
      </c>
      <c r="J3095">
        <v>3</v>
      </c>
      <c r="K3095">
        <v>0</v>
      </c>
      <c r="L3095">
        <v>0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1</v>
      </c>
      <c r="T3095">
        <v>0</v>
      </c>
      <c r="U3095">
        <v>0</v>
      </c>
      <c r="V3095">
        <v>0</v>
      </c>
      <c r="W3095">
        <v>0</v>
      </c>
      <c r="X3095">
        <v>2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33</v>
      </c>
    </row>
    <row r="3096" spans="1:35" x14ac:dyDescent="0.25">
      <c r="A3096" t="s">
        <v>4305</v>
      </c>
      <c r="C3096">
        <f t="shared" si="144"/>
        <v>7</v>
      </c>
      <c r="D3096">
        <f t="shared" si="145"/>
        <v>3</v>
      </c>
      <c r="E3096">
        <v>0</v>
      </c>
      <c r="F3096" t="e">
        <f t="shared" si="146"/>
        <v>#DIV/0!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2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3</v>
      </c>
      <c r="AE3096">
        <v>0</v>
      </c>
      <c r="AF3096">
        <v>0</v>
      </c>
      <c r="AG3096">
        <v>0</v>
      </c>
      <c r="AH3096">
        <v>0</v>
      </c>
      <c r="AI3096" t="s">
        <v>33</v>
      </c>
    </row>
    <row r="3097" spans="1:35" x14ac:dyDescent="0.25">
      <c r="A3097" t="s">
        <v>4774</v>
      </c>
      <c r="C3097">
        <f t="shared" si="144"/>
        <v>7</v>
      </c>
      <c r="D3097">
        <f t="shared" si="145"/>
        <v>3</v>
      </c>
      <c r="E3097">
        <v>0</v>
      </c>
      <c r="F3097" t="e">
        <f t="shared" si="146"/>
        <v>#DIV/0!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2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1</v>
      </c>
      <c r="Z3097">
        <v>1</v>
      </c>
      <c r="AA3097">
        <v>0</v>
      </c>
      <c r="AB3097">
        <v>0</v>
      </c>
      <c r="AC3097">
        <v>0</v>
      </c>
      <c r="AD3097">
        <v>3</v>
      </c>
      <c r="AE3097">
        <v>0</v>
      </c>
      <c r="AF3097">
        <v>0</v>
      </c>
      <c r="AG3097">
        <v>0</v>
      </c>
      <c r="AH3097">
        <v>0</v>
      </c>
      <c r="AI3097" t="s">
        <v>33</v>
      </c>
    </row>
    <row r="3098" spans="1:35" x14ac:dyDescent="0.25">
      <c r="A3098" t="s">
        <v>692</v>
      </c>
      <c r="C3098">
        <f t="shared" si="144"/>
        <v>7</v>
      </c>
      <c r="D3098">
        <f t="shared" si="145"/>
        <v>3</v>
      </c>
      <c r="E3098">
        <v>0</v>
      </c>
      <c r="F3098" t="e">
        <f t="shared" si="146"/>
        <v>#DIV/0!</v>
      </c>
      <c r="G3098">
        <v>0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1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3</v>
      </c>
      <c r="AG3098">
        <v>0</v>
      </c>
      <c r="AH3098">
        <v>1</v>
      </c>
      <c r="AI3098" t="s">
        <v>33</v>
      </c>
    </row>
    <row r="3099" spans="1:35" x14ac:dyDescent="0.25">
      <c r="A3099" t="s">
        <v>6597</v>
      </c>
      <c r="C3099">
        <f t="shared" si="144"/>
        <v>7</v>
      </c>
      <c r="D3099">
        <f t="shared" si="145"/>
        <v>3</v>
      </c>
      <c r="E3099">
        <v>0</v>
      </c>
      <c r="F3099" t="e">
        <f t="shared" si="146"/>
        <v>#DIV/0!</v>
      </c>
      <c r="G3099">
        <v>0</v>
      </c>
      <c r="H3099">
        <v>0</v>
      </c>
      <c r="I3099">
        <v>1</v>
      </c>
      <c r="J3099">
        <v>1</v>
      </c>
      <c r="K3099">
        <v>0</v>
      </c>
      <c r="L3099">
        <v>0</v>
      </c>
      <c r="M3099">
        <v>0</v>
      </c>
      <c r="N3099">
        <v>0</v>
      </c>
      <c r="O3099">
        <v>1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1</v>
      </c>
      <c r="AE3099">
        <v>3</v>
      </c>
      <c r="AF3099">
        <v>0</v>
      </c>
      <c r="AG3099">
        <v>0</v>
      </c>
      <c r="AH3099">
        <v>0</v>
      </c>
      <c r="AI3099" t="s">
        <v>33</v>
      </c>
    </row>
    <row r="3100" spans="1:35" x14ac:dyDescent="0.25">
      <c r="A3100" t="s">
        <v>6735</v>
      </c>
      <c r="C3100">
        <f t="shared" si="144"/>
        <v>7</v>
      </c>
      <c r="D3100">
        <f t="shared" si="145"/>
        <v>3</v>
      </c>
      <c r="E3100">
        <v>0</v>
      </c>
      <c r="F3100" t="e">
        <f t="shared" si="146"/>
        <v>#DIV/0!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1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0</v>
      </c>
      <c r="V3100">
        <v>0</v>
      </c>
      <c r="W3100">
        <v>3</v>
      </c>
      <c r="X3100">
        <v>0</v>
      </c>
      <c r="Y3100">
        <v>0</v>
      </c>
      <c r="Z3100">
        <v>0</v>
      </c>
      <c r="AA3100">
        <v>1</v>
      </c>
      <c r="AB3100">
        <v>0</v>
      </c>
      <c r="AC3100">
        <v>1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33</v>
      </c>
    </row>
    <row r="3101" spans="1:35" x14ac:dyDescent="0.25">
      <c r="A3101" t="s">
        <v>7104</v>
      </c>
      <c r="C3101">
        <f t="shared" si="144"/>
        <v>6</v>
      </c>
      <c r="D3101">
        <f t="shared" si="145"/>
        <v>3</v>
      </c>
      <c r="E3101">
        <v>0</v>
      </c>
      <c r="F3101" t="e">
        <f t="shared" si="146"/>
        <v>#DIV/0!</v>
      </c>
      <c r="G3101">
        <v>0</v>
      </c>
      <c r="H3101">
        <v>0</v>
      </c>
      <c r="I3101">
        <v>3</v>
      </c>
      <c r="J3101">
        <v>0</v>
      </c>
      <c r="K3101">
        <v>0</v>
      </c>
      <c r="L3101">
        <v>0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1</v>
      </c>
      <c r="AD3101">
        <v>0</v>
      </c>
      <c r="AE3101">
        <v>0</v>
      </c>
      <c r="AF3101">
        <v>0</v>
      </c>
      <c r="AG3101">
        <v>0</v>
      </c>
      <c r="AH3101">
        <v>1</v>
      </c>
      <c r="AI3101" t="s">
        <v>33</v>
      </c>
    </row>
    <row r="3102" spans="1:35" x14ac:dyDescent="0.25">
      <c r="A3102" t="s">
        <v>7177</v>
      </c>
      <c r="C3102">
        <f t="shared" si="144"/>
        <v>6</v>
      </c>
      <c r="D3102">
        <f t="shared" si="145"/>
        <v>3</v>
      </c>
      <c r="E3102">
        <v>0</v>
      </c>
      <c r="F3102" t="e">
        <f t="shared" si="146"/>
        <v>#DIV/0!</v>
      </c>
      <c r="G3102">
        <v>1</v>
      </c>
      <c r="H3102">
        <v>1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3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 t="s">
        <v>33</v>
      </c>
    </row>
    <row r="3103" spans="1:35" x14ac:dyDescent="0.25">
      <c r="A3103" t="s">
        <v>7320</v>
      </c>
      <c r="C3103">
        <f t="shared" si="144"/>
        <v>6</v>
      </c>
      <c r="D3103">
        <f t="shared" si="145"/>
        <v>3</v>
      </c>
      <c r="E3103">
        <v>0</v>
      </c>
      <c r="F3103" t="e">
        <f t="shared" si="146"/>
        <v>#DIV/0!</v>
      </c>
      <c r="G3103">
        <v>1</v>
      </c>
      <c r="H3103">
        <v>1</v>
      </c>
      <c r="I3103">
        <v>0</v>
      </c>
      <c r="J3103">
        <v>0</v>
      </c>
      <c r="K3103">
        <v>0</v>
      </c>
      <c r="L3103">
        <v>1</v>
      </c>
      <c r="M3103">
        <v>0</v>
      </c>
      <c r="N3103">
        <v>0</v>
      </c>
      <c r="O3103">
        <v>0</v>
      </c>
      <c r="P3103">
        <v>3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 t="s">
        <v>33</v>
      </c>
    </row>
    <row r="3104" spans="1:35" x14ac:dyDescent="0.25">
      <c r="A3104" t="s">
        <v>7448</v>
      </c>
      <c r="C3104">
        <f t="shared" si="144"/>
        <v>6</v>
      </c>
      <c r="D3104">
        <f t="shared" si="145"/>
        <v>3</v>
      </c>
      <c r="E3104">
        <v>0</v>
      </c>
      <c r="F3104" t="e">
        <f t="shared" si="146"/>
        <v>#DIV/0!</v>
      </c>
      <c r="G3104">
        <v>0</v>
      </c>
      <c r="H3104">
        <v>0</v>
      </c>
      <c r="I3104">
        <v>0</v>
      </c>
      <c r="J3104">
        <v>1</v>
      </c>
      <c r="K3104">
        <v>0</v>
      </c>
      <c r="L3104">
        <v>0</v>
      </c>
      <c r="M3104">
        <v>0</v>
      </c>
      <c r="N3104">
        <v>1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3</v>
      </c>
      <c r="AB3104">
        <v>1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t="s">
        <v>33</v>
      </c>
    </row>
    <row r="3105" spans="1:35" x14ac:dyDescent="0.25">
      <c r="A3105" t="s">
        <v>7784</v>
      </c>
      <c r="C3105">
        <f t="shared" si="144"/>
        <v>6</v>
      </c>
      <c r="D3105">
        <f t="shared" si="145"/>
        <v>3</v>
      </c>
      <c r="E3105">
        <v>0</v>
      </c>
      <c r="F3105" t="e">
        <f t="shared" si="146"/>
        <v>#DIV/0!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1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1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3</v>
      </c>
      <c r="AI3105" t="s">
        <v>33</v>
      </c>
    </row>
    <row r="3106" spans="1:35" x14ac:dyDescent="0.25">
      <c r="A3106" t="s">
        <v>833</v>
      </c>
      <c r="C3106">
        <f t="shared" si="144"/>
        <v>6</v>
      </c>
      <c r="D3106">
        <f t="shared" si="145"/>
        <v>3</v>
      </c>
      <c r="E3106">
        <v>0</v>
      </c>
      <c r="F3106" t="e">
        <f t="shared" si="146"/>
        <v>#DIV/0!</v>
      </c>
      <c r="G3106">
        <v>2</v>
      </c>
      <c r="H3106">
        <v>0</v>
      </c>
      <c r="I3106">
        <v>0</v>
      </c>
      <c r="J3106">
        <v>0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3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t="s">
        <v>33</v>
      </c>
    </row>
    <row r="3107" spans="1:35" x14ac:dyDescent="0.25">
      <c r="A3107" t="s">
        <v>8426</v>
      </c>
      <c r="C3107">
        <f t="shared" si="144"/>
        <v>6</v>
      </c>
      <c r="D3107">
        <f t="shared" si="145"/>
        <v>3</v>
      </c>
      <c r="E3107">
        <v>0</v>
      </c>
      <c r="F3107" t="e">
        <f t="shared" si="146"/>
        <v>#DIV/0!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2</v>
      </c>
      <c r="M3107">
        <v>0</v>
      </c>
      <c r="N3107">
        <v>0</v>
      </c>
      <c r="O3107">
        <v>0</v>
      </c>
      <c r="P3107">
        <v>3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t="s">
        <v>33</v>
      </c>
    </row>
    <row r="3108" spans="1:35" x14ac:dyDescent="0.25">
      <c r="A3108" t="s">
        <v>8608</v>
      </c>
      <c r="C3108">
        <f t="shared" si="144"/>
        <v>6</v>
      </c>
      <c r="D3108">
        <f t="shared" si="145"/>
        <v>3</v>
      </c>
      <c r="E3108">
        <v>0</v>
      </c>
      <c r="F3108" t="e">
        <f t="shared" si="146"/>
        <v>#DIV/0!</v>
      </c>
      <c r="G3108">
        <v>0</v>
      </c>
      <c r="H3108">
        <v>0</v>
      </c>
      <c r="I3108">
        <v>1</v>
      </c>
      <c r="J3108">
        <v>0</v>
      </c>
      <c r="K3108">
        <v>3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1</v>
      </c>
      <c r="AD3108">
        <v>0</v>
      </c>
      <c r="AE3108">
        <v>0</v>
      </c>
      <c r="AF3108">
        <v>1</v>
      </c>
      <c r="AG3108">
        <v>0</v>
      </c>
      <c r="AH3108">
        <v>0</v>
      </c>
      <c r="AI3108" t="s">
        <v>33</v>
      </c>
    </row>
    <row r="3109" spans="1:35" x14ac:dyDescent="0.25">
      <c r="A3109" t="s">
        <v>8683</v>
      </c>
      <c r="C3109">
        <f t="shared" si="144"/>
        <v>6</v>
      </c>
      <c r="D3109">
        <f t="shared" si="145"/>
        <v>3</v>
      </c>
      <c r="E3109">
        <v>0</v>
      </c>
      <c r="F3109" t="e">
        <f t="shared" si="146"/>
        <v>#DIV/0!</v>
      </c>
      <c r="G3109">
        <v>0</v>
      </c>
      <c r="H3109">
        <v>0</v>
      </c>
      <c r="I3109">
        <v>1</v>
      </c>
      <c r="J3109">
        <v>0</v>
      </c>
      <c r="K3109">
        <v>3</v>
      </c>
      <c r="L3109">
        <v>0</v>
      </c>
      <c r="M3109">
        <v>2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 t="s">
        <v>33</v>
      </c>
    </row>
    <row r="3110" spans="1:35" x14ac:dyDescent="0.25">
      <c r="A3110" t="s">
        <v>8801</v>
      </c>
      <c r="C3110">
        <f t="shared" si="144"/>
        <v>6</v>
      </c>
      <c r="D3110">
        <f t="shared" si="145"/>
        <v>3</v>
      </c>
      <c r="E3110">
        <v>0</v>
      </c>
      <c r="F3110" t="e">
        <f t="shared" si="146"/>
        <v>#DIV/0!</v>
      </c>
      <c r="G3110">
        <v>0</v>
      </c>
      <c r="H3110">
        <v>0</v>
      </c>
      <c r="I3110">
        <v>0</v>
      </c>
      <c r="J3110">
        <v>3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1</v>
      </c>
      <c r="AD3110">
        <v>0</v>
      </c>
      <c r="AE3110">
        <v>0</v>
      </c>
      <c r="AF3110">
        <v>0</v>
      </c>
      <c r="AG3110">
        <v>1</v>
      </c>
      <c r="AH3110">
        <v>0</v>
      </c>
      <c r="AI3110" t="s">
        <v>33</v>
      </c>
    </row>
    <row r="3111" spans="1:35" x14ac:dyDescent="0.25">
      <c r="A3111" t="s">
        <v>8938</v>
      </c>
      <c r="C3111">
        <f t="shared" si="144"/>
        <v>6</v>
      </c>
      <c r="D3111">
        <f t="shared" si="145"/>
        <v>3</v>
      </c>
      <c r="E3111">
        <v>0</v>
      </c>
      <c r="F3111" t="e">
        <f t="shared" si="146"/>
        <v>#DIV/0!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3</v>
      </c>
      <c r="U3111">
        <v>0</v>
      </c>
      <c r="V3111">
        <v>1</v>
      </c>
      <c r="W3111">
        <v>0</v>
      </c>
      <c r="X3111">
        <v>1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t="s">
        <v>33</v>
      </c>
    </row>
    <row r="3112" spans="1:35" x14ac:dyDescent="0.25">
      <c r="A3112" t="s">
        <v>9100</v>
      </c>
      <c r="C3112">
        <f t="shared" si="144"/>
        <v>6</v>
      </c>
      <c r="D3112">
        <f t="shared" si="145"/>
        <v>3</v>
      </c>
      <c r="E3112">
        <v>0</v>
      </c>
      <c r="F3112" t="e">
        <f t="shared" si="146"/>
        <v>#DIV/0!</v>
      </c>
      <c r="G3112">
        <v>0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3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t="s">
        <v>33</v>
      </c>
    </row>
    <row r="3113" spans="1:35" x14ac:dyDescent="0.25">
      <c r="A3113" t="s">
        <v>9202</v>
      </c>
      <c r="C3113">
        <f t="shared" si="144"/>
        <v>6</v>
      </c>
      <c r="D3113">
        <f t="shared" si="145"/>
        <v>3</v>
      </c>
      <c r="E3113">
        <v>0</v>
      </c>
      <c r="F3113" t="e">
        <f t="shared" si="146"/>
        <v>#DIV/0!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2</v>
      </c>
      <c r="N3113">
        <v>0</v>
      </c>
      <c r="O3113">
        <v>0</v>
      </c>
      <c r="P3113">
        <v>0</v>
      </c>
      <c r="Q3113">
        <v>0</v>
      </c>
      <c r="R3113">
        <v>3</v>
      </c>
      <c r="S3113">
        <v>0</v>
      </c>
      <c r="T3113">
        <v>0</v>
      </c>
      <c r="U3113">
        <v>0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33</v>
      </c>
    </row>
    <row r="3114" spans="1:35" x14ac:dyDescent="0.25">
      <c r="A3114" t="s">
        <v>9284</v>
      </c>
      <c r="C3114">
        <f t="shared" si="144"/>
        <v>6</v>
      </c>
      <c r="D3114">
        <f t="shared" si="145"/>
        <v>3</v>
      </c>
      <c r="E3114">
        <v>0</v>
      </c>
      <c r="F3114" t="e">
        <f t="shared" si="146"/>
        <v>#DIV/0!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1</v>
      </c>
      <c r="AH3114">
        <v>0</v>
      </c>
      <c r="AI3114" t="s">
        <v>33</v>
      </c>
    </row>
    <row r="3115" spans="1:35" x14ac:dyDescent="0.25">
      <c r="A3115" t="s">
        <v>10115</v>
      </c>
      <c r="C3115">
        <f t="shared" si="144"/>
        <v>6</v>
      </c>
      <c r="D3115">
        <f t="shared" si="145"/>
        <v>3</v>
      </c>
      <c r="E3115">
        <v>0</v>
      </c>
      <c r="F3115" t="e">
        <f t="shared" si="146"/>
        <v>#DIV/0!</v>
      </c>
      <c r="G3115">
        <v>0</v>
      </c>
      <c r="H3115">
        <v>0</v>
      </c>
      <c r="I3115">
        <v>0</v>
      </c>
      <c r="J3115">
        <v>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3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1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</v>
      </c>
      <c r="AG3115">
        <v>0</v>
      </c>
      <c r="AH3115">
        <v>0</v>
      </c>
      <c r="AI3115" t="s">
        <v>33</v>
      </c>
    </row>
    <row r="3116" spans="1:35" x14ac:dyDescent="0.25">
      <c r="A3116" t="s">
        <v>10196</v>
      </c>
      <c r="C3116">
        <f t="shared" si="144"/>
        <v>6</v>
      </c>
      <c r="D3116">
        <f t="shared" si="145"/>
        <v>3</v>
      </c>
      <c r="E3116">
        <v>0</v>
      </c>
      <c r="F3116" t="e">
        <f t="shared" si="146"/>
        <v>#DIV/0!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1</v>
      </c>
      <c r="O3116">
        <v>0</v>
      </c>
      <c r="P3116">
        <v>0</v>
      </c>
      <c r="Q3116">
        <v>0</v>
      </c>
      <c r="R3116">
        <v>3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 t="s">
        <v>33</v>
      </c>
    </row>
    <row r="3117" spans="1:35" x14ac:dyDescent="0.25">
      <c r="A3117" t="s">
        <v>10214</v>
      </c>
      <c r="C3117">
        <f t="shared" si="144"/>
        <v>6</v>
      </c>
      <c r="D3117">
        <f t="shared" si="145"/>
        <v>3</v>
      </c>
      <c r="E3117">
        <v>0</v>
      </c>
      <c r="F3117" t="e">
        <f t="shared" si="146"/>
        <v>#DIV/0!</v>
      </c>
      <c r="G3117">
        <v>2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0</v>
      </c>
      <c r="N3117">
        <v>0</v>
      </c>
      <c r="O3117">
        <v>0</v>
      </c>
      <c r="P3117">
        <v>3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33</v>
      </c>
    </row>
    <row r="3118" spans="1:35" x14ac:dyDescent="0.25">
      <c r="A3118" t="s">
        <v>10356</v>
      </c>
      <c r="C3118">
        <f t="shared" si="144"/>
        <v>6</v>
      </c>
      <c r="D3118">
        <f t="shared" si="145"/>
        <v>3</v>
      </c>
      <c r="E3118">
        <v>0</v>
      </c>
      <c r="F3118" t="e">
        <f t="shared" si="146"/>
        <v>#DIV/0!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2</v>
      </c>
      <c r="M3118">
        <v>0</v>
      </c>
      <c r="N3118">
        <v>0</v>
      </c>
      <c r="O3118">
        <v>0</v>
      </c>
      <c r="P3118">
        <v>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t="s">
        <v>33</v>
      </c>
    </row>
    <row r="3119" spans="1:35" x14ac:dyDescent="0.25">
      <c r="A3119" t="s">
        <v>11092</v>
      </c>
      <c r="C3119">
        <f t="shared" si="144"/>
        <v>6</v>
      </c>
      <c r="D3119">
        <f t="shared" si="145"/>
        <v>3</v>
      </c>
      <c r="E3119">
        <v>0</v>
      </c>
      <c r="F3119" t="e">
        <f t="shared" si="146"/>
        <v>#DIV/0!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</v>
      </c>
      <c r="W3119">
        <v>0</v>
      </c>
      <c r="X3119">
        <v>0</v>
      </c>
      <c r="Y3119">
        <v>0</v>
      </c>
      <c r="Z3119">
        <v>0</v>
      </c>
      <c r="AA3119">
        <v>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3</v>
      </c>
      <c r="AI3119" t="s">
        <v>33</v>
      </c>
    </row>
    <row r="3120" spans="1:35" x14ac:dyDescent="0.25">
      <c r="A3120" t="s">
        <v>11101</v>
      </c>
      <c r="C3120">
        <f t="shared" si="144"/>
        <v>6</v>
      </c>
      <c r="D3120">
        <f t="shared" si="145"/>
        <v>3</v>
      </c>
      <c r="E3120">
        <v>0</v>
      </c>
      <c r="F3120" t="e">
        <f t="shared" si="146"/>
        <v>#DIV/0!</v>
      </c>
      <c r="G3120">
        <v>0</v>
      </c>
      <c r="H3120">
        <v>0</v>
      </c>
      <c r="I3120">
        <v>1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3</v>
      </c>
      <c r="AF3120">
        <v>0</v>
      </c>
      <c r="AG3120">
        <v>1</v>
      </c>
      <c r="AH3120">
        <v>0</v>
      </c>
      <c r="AI3120" t="s">
        <v>33</v>
      </c>
    </row>
    <row r="3121" spans="1:35" x14ac:dyDescent="0.25">
      <c r="A3121" t="s">
        <v>149</v>
      </c>
      <c r="C3121">
        <f t="shared" si="144"/>
        <v>6</v>
      </c>
      <c r="D3121">
        <f t="shared" si="145"/>
        <v>3</v>
      </c>
      <c r="E3121">
        <v>0</v>
      </c>
      <c r="F3121" t="e">
        <f t="shared" si="146"/>
        <v>#DIV/0!</v>
      </c>
      <c r="G3121">
        <v>0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3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2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33</v>
      </c>
    </row>
    <row r="3122" spans="1:35" x14ac:dyDescent="0.25">
      <c r="A3122" t="s">
        <v>11613</v>
      </c>
      <c r="C3122">
        <f t="shared" si="144"/>
        <v>6</v>
      </c>
      <c r="D3122">
        <f t="shared" si="145"/>
        <v>3</v>
      </c>
      <c r="E3122">
        <v>0</v>
      </c>
      <c r="F3122" t="e">
        <f t="shared" si="146"/>
        <v>#DIV/0!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3</v>
      </c>
      <c r="O3122">
        <v>0</v>
      </c>
      <c r="P3122">
        <v>0</v>
      </c>
      <c r="Q3122">
        <v>0</v>
      </c>
      <c r="R3122">
        <v>1</v>
      </c>
      <c r="S3122">
        <v>1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1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33</v>
      </c>
    </row>
    <row r="3123" spans="1:35" x14ac:dyDescent="0.25">
      <c r="A3123" t="s">
        <v>11693</v>
      </c>
      <c r="C3123">
        <f t="shared" si="144"/>
        <v>6</v>
      </c>
      <c r="D3123">
        <f t="shared" si="145"/>
        <v>3</v>
      </c>
      <c r="E3123">
        <v>0</v>
      </c>
      <c r="F3123" t="e">
        <f t="shared" si="146"/>
        <v>#DIV/0!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3</v>
      </c>
      <c r="O3123">
        <v>0</v>
      </c>
      <c r="P3123">
        <v>0</v>
      </c>
      <c r="Q3123">
        <v>0</v>
      </c>
      <c r="R3123">
        <v>0</v>
      </c>
      <c r="S3123">
        <v>2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33</v>
      </c>
    </row>
    <row r="3124" spans="1:35" x14ac:dyDescent="0.25">
      <c r="A3124" t="s">
        <v>1228</v>
      </c>
      <c r="C3124">
        <f t="shared" si="144"/>
        <v>6</v>
      </c>
      <c r="D3124">
        <f t="shared" si="145"/>
        <v>3</v>
      </c>
      <c r="E3124">
        <v>0</v>
      </c>
      <c r="F3124" t="e">
        <f t="shared" si="146"/>
        <v>#DIV/0!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1</v>
      </c>
      <c r="AE3124">
        <v>0</v>
      </c>
      <c r="AF3124">
        <v>3</v>
      </c>
      <c r="AG3124">
        <v>0</v>
      </c>
      <c r="AH3124">
        <v>0</v>
      </c>
      <c r="AI3124" t="s">
        <v>33</v>
      </c>
    </row>
    <row r="3125" spans="1:35" x14ac:dyDescent="0.25">
      <c r="A3125" t="s">
        <v>1243</v>
      </c>
      <c r="C3125">
        <f t="shared" si="144"/>
        <v>6</v>
      </c>
      <c r="D3125">
        <f t="shared" si="145"/>
        <v>3</v>
      </c>
      <c r="E3125">
        <v>0</v>
      </c>
      <c r="F3125" t="e">
        <f t="shared" si="146"/>
        <v>#DIV/0!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3</v>
      </c>
      <c r="M3125">
        <v>0</v>
      </c>
      <c r="N3125">
        <v>0</v>
      </c>
      <c r="O3125">
        <v>0</v>
      </c>
      <c r="P3125">
        <v>3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 t="s">
        <v>33</v>
      </c>
    </row>
    <row r="3126" spans="1:35" x14ac:dyDescent="0.25">
      <c r="A3126" t="s">
        <v>11970</v>
      </c>
      <c r="C3126">
        <f t="shared" si="144"/>
        <v>6</v>
      </c>
      <c r="D3126">
        <f t="shared" si="145"/>
        <v>3</v>
      </c>
      <c r="E3126">
        <v>0</v>
      </c>
      <c r="F3126" t="e">
        <f t="shared" si="146"/>
        <v>#DIV/0!</v>
      </c>
      <c r="G3126">
        <v>0</v>
      </c>
      <c r="H3126">
        <v>0</v>
      </c>
      <c r="I3126">
        <v>2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1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33</v>
      </c>
    </row>
    <row r="3127" spans="1:35" x14ac:dyDescent="0.25">
      <c r="A3127" t="s">
        <v>12029</v>
      </c>
      <c r="C3127">
        <f t="shared" si="144"/>
        <v>6</v>
      </c>
      <c r="D3127">
        <f t="shared" si="145"/>
        <v>3</v>
      </c>
      <c r="E3127">
        <v>0</v>
      </c>
      <c r="F3127" t="e">
        <f t="shared" si="146"/>
        <v>#DIV/0!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2</v>
      </c>
      <c r="Y3127">
        <v>0</v>
      </c>
      <c r="Z3127">
        <v>0</v>
      </c>
      <c r="AA3127">
        <v>3</v>
      </c>
      <c r="AB3127">
        <v>0</v>
      </c>
      <c r="AC3127">
        <v>1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33</v>
      </c>
    </row>
    <row r="3128" spans="1:35" x14ac:dyDescent="0.25">
      <c r="A3128" t="s">
        <v>12200</v>
      </c>
      <c r="C3128">
        <f t="shared" si="144"/>
        <v>6</v>
      </c>
      <c r="D3128">
        <f t="shared" si="145"/>
        <v>3</v>
      </c>
      <c r="E3128">
        <v>0</v>
      </c>
      <c r="F3128" t="e">
        <f t="shared" si="146"/>
        <v>#DIV/0!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1</v>
      </c>
      <c r="P3128">
        <v>0</v>
      </c>
      <c r="Q3128">
        <v>0</v>
      </c>
      <c r="R3128">
        <v>0</v>
      </c>
      <c r="S3128">
        <v>1</v>
      </c>
      <c r="T3128">
        <v>0</v>
      </c>
      <c r="U3128">
        <v>3</v>
      </c>
      <c r="V3128">
        <v>1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t="s">
        <v>33</v>
      </c>
    </row>
    <row r="3129" spans="1:35" x14ac:dyDescent="0.25">
      <c r="A3129" t="s">
        <v>12621</v>
      </c>
      <c r="C3129">
        <f t="shared" si="144"/>
        <v>6</v>
      </c>
      <c r="D3129">
        <f t="shared" si="145"/>
        <v>3</v>
      </c>
      <c r="E3129">
        <v>0</v>
      </c>
      <c r="F3129" t="e">
        <f t="shared" si="146"/>
        <v>#DIV/0!</v>
      </c>
      <c r="G3129">
        <v>0</v>
      </c>
      <c r="H3129">
        <v>0</v>
      </c>
      <c r="I3129">
        <v>0</v>
      </c>
      <c r="J3129">
        <v>1</v>
      </c>
      <c r="K3129">
        <v>3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0</v>
      </c>
      <c r="AH3129">
        <v>0</v>
      </c>
      <c r="AI3129" t="s">
        <v>33</v>
      </c>
    </row>
    <row r="3130" spans="1:35" x14ac:dyDescent="0.25">
      <c r="A3130" t="s">
        <v>12634</v>
      </c>
      <c r="C3130">
        <f t="shared" si="144"/>
        <v>6</v>
      </c>
      <c r="D3130">
        <f t="shared" si="145"/>
        <v>3</v>
      </c>
      <c r="E3130">
        <v>0</v>
      </c>
      <c r="F3130" t="e">
        <f t="shared" si="146"/>
        <v>#DIV/0!</v>
      </c>
      <c r="G3130">
        <v>1</v>
      </c>
      <c r="H3130">
        <v>1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0</v>
      </c>
      <c r="O3130">
        <v>0</v>
      </c>
      <c r="P3130">
        <v>3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33</v>
      </c>
    </row>
    <row r="3131" spans="1:35" x14ac:dyDescent="0.25">
      <c r="A3131" t="s">
        <v>12854</v>
      </c>
      <c r="C3131">
        <f t="shared" si="144"/>
        <v>6</v>
      </c>
      <c r="D3131">
        <f t="shared" si="145"/>
        <v>3</v>
      </c>
      <c r="E3131">
        <v>0</v>
      </c>
      <c r="F3131" t="e">
        <f t="shared" si="146"/>
        <v>#DIV/0!</v>
      </c>
      <c r="G3131">
        <v>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3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33</v>
      </c>
    </row>
    <row r="3132" spans="1:35" x14ac:dyDescent="0.25">
      <c r="A3132" t="s">
        <v>12894</v>
      </c>
      <c r="C3132">
        <f t="shared" si="144"/>
        <v>6</v>
      </c>
      <c r="D3132">
        <f t="shared" si="145"/>
        <v>3</v>
      </c>
      <c r="E3132">
        <v>0</v>
      </c>
      <c r="F3132" t="e">
        <f t="shared" si="146"/>
        <v>#DIV/0!</v>
      </c>
      <c r="G3132">
        <v>2</v>
      </c>
      <c r="H3132">
        <v>0</v>
      </c>
      <c r="I3132">
        <v>0</v>
      </c>
      <c r="J3132">
        <v>0</v>
      </c>
      <c r="K3132">
        <v>0</v>
      </c>
      <c r="L3132">
        <v>3</v>
      </c>
      <c r="M3132">
        <v>0</v>
      </c>
      <c r="N3132">
        <v>0</v>
      </c>
      <c r="O3132">
        <v>0</v>
      </c>
      <c r="P3132">
        <v>1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 t="s">
        <v>33</v>
      </c>
    </row>
    <row r="3133" spans="1:35" x14ac:dyDescent="0.25">
      <c r="A3133" t="s">
        <v>168</v>
      </c>
      <c r="C3133">
        <f t="shared" si="144"/>
        <v>6</v>
      </c>
      <c r="D3133">
        <f t="shared" si="145"/>
        <v>3</v>
      </c>
      <c r="E3133">
        <v>0</v>
      </c>
      <c r="F3133" t="e">
        <f t="shared" si="146"/>
        <v>#DIV/0!</v>
      </c>
      <c r="G3133">
        <v>0</v>
      </c>
      <c r="H3133">
        <v>0</v>
      </c>
      <c r="I3133">
        <v>1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3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0</v>
      </c>
      <c r="AI3133" t="s">
        <v>33</v>
      </c>
    </row>
    <row r="3134" spans="1:35" x14ac:dyDescent="0.25">
      <c r="A3134" t="s">
        <v>13900</v>
      </c>
      <c r="C3134">
        <f t="shared" si="144"/>
        <v>6</v>
      </c>
      <c r="D3134">
        <f t="shared" si="145"/>
        <v>3</v>
      </c>
      <c r="E3134">
        <v>0</v>
      </c>
      <c r="F3134" t="e">
        <f t="shared" si="146"/>
        <v>#DIV/0!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1</v>
      </c>
      <c r="T3134">
        <v>1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3</v>
      </c>
      <c r="AB3134">
        <v>0</v>
      </c>
      <c r="AC3134">
        <v>1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33</v>
      </c>
    </row>
    <row r="3135" spans="1:35" x14ac:dyDescent="0.25">
      <c r="A3135" t="s">
        <v>14038</v>
      </c>
      <c r="C3135">
        <f t="shared" si="144"/>
        <v>6</v>
      </c>
      <c r="D3135">
        <f t="shared" si="145"/>
        <v>3</v>
      </c>
      <c r="E3135">
        <v>0</v>
      </c>
      <c r="F3135" t="e">
        <f t="shared" si="146"/>
        <v>#DIV/0!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1</v>
      </c>
      <c r="T3135">
        <v>0</v>
      </c>
      <c r="U3135">
        <v>3</v>
      </c>
      <c r="V3135">
        <v>1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 t="s">
        <v>33</v>
      </c>
    </row>
    <row r="3136" spans="1:35" x14ac:dyDescent="0.25">
      <c r="A3136" t="s">
        <v>14269</v>
      </c>
      <c r="C3136">
        <f t="shared" si="144"/>
        <v>6</v>
      </c>
      <c r="D3136">
        <f t="shared" si="145"/>
        <v>3</v>
      </c>
      <c r="E3136">
        <v>0</v>
      </c>
      <c r="F3136" t="e">
        <f t="shared" si="146"/>
        <v>#DIV/0!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2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3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 t="s">
        <v>33</v>
      </c>
    </row>
    <row r="3137" spans="1:35" x14ac:dyDescent="0.25">
      <c r="A3137" t="s">
        <v>15067</v>
      </c>
      <c r="C3137">
        <f t="shared" si="144"/>
        <v>6</v>
      </c>
      <c r="D3137">
        <f t="shared" si="145"/>
        <v>3</v>
      </c>
      <c r="E3137">
        <v>0</v>
      </c>
      <c r="F3137" t="e">
        <f t="shared" si="146"/>
        <v>#DIV/0!</v>
      </c>
      <c r="G3137">
        <v>3</v>
      </c>
      <c r="H3137">
        <v>0</v>
      </c>
      <c r="I3137">
        <v>0</v>
      </c>
      <c r="J3137">
        <v>0</v>
      </c>
      <c r="K3137">
        <v>0</v>
      </c>
      <c r="L3137">
        <v>2</v>
      </c>
      <c r="M3137">
        <v>0</v>
      </c>
      <c r="N3137">
        <v>0</v>
      </c>
      <c r="O3137">
        <v>0</v>
      </c>
      <c r="P3137">
        <v>1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 t="s">
        <v>33</v>
      </c>
    </row>
    <row r="3138" spans="1:35" x14ac:dyDescent="0.25">
      <c r="A3138" t="s">
        <v>15544</v>
      </c>
      <c r="C3138">
        <f t="shared" si="144"/>
        <v>6</v>
      </c>
      <c r="D3138">
        <f t="shared" si="145"/>
        <v>3</v>
      </c>
      <c r="E3138">
        <v>0</v>
      </c>
      <c r="F3138" t="e">
        <f t="shared" si="146"/>
        <v>#DIV/0!</v>
      </c>
      <c r="G3138">
        <v>3</v>
      </c>
      <c r="H3138">
        <v>0</v>
      </c>
      <c r="I3138">
        <v>0</v>
      </c>
      <c r="J3138">
        <v>0</v>
      </c>
      <c r="K3138">
        <v>0</v>
      </c>
      <c r="L3138">
        <v>2</v>
      </c>
      <c r="M3138">
        <v>0</v>
      </c>
      <c r="N3138">
        <v>0</v>
      </c>
      <c r="O3138">
        <v>0</v>
      </c>
      <c r="P3138">
        <v>1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 t="s">
        <v>33</v>
      </c>
    </row>
    <row r="3139" spans="1:35" x14ac:dyDescent="0.25">
      <c r="A3139" t="s">
        <v>15684</v>
      </c>
      <c r="C3139">
        <f t="shared" si="144"/>
        <v>6</v>
      </c>
      <c r="D3139">
        <f t="shared" si="145"/>
        <v>3</v>
      </c>
      <c r="E3139">
        <v>0</v>
      </c>
      <c r="F3139" t="e">
        <f t="shared" si="146"/>
        <v>#DIV/0!</v>
      </c>
      <c r="G3139">
        <v>0</v>
      </c>
      <c r="H3139">
        <v>0</v>
      </c>
      <c r="I3139">
        <v>3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1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 t="s">
        <v>33</v>
      </c>
    </row>
    <row r="3140" spans="1:35" x14ac:dyDescent="0.25">
      <c r="A3140" t="s">
        <v>16124</v>
      </c>
      <c r="C3140">
        <f t="shared" si="144"/>
        <v>6</v>
      </c>
      <c r="D3140">
        <f t="shared" si="145"/>
        <v>3</v>
      </c>
      <c r="E3140">
        <v>0</v>
      </c>
      <c r="F3140" t="e">
        <f t="shared" si="146"/>
        <v>#DIV/0!</v>
      </c>
      <c r="G3140">
        <v>0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3</v>
      </c>
      <c r="AG3140">
        <v>0</v>
      </c>
      <c r="AH3140">
        <v>1</v>
      </c>
      <c r="AI3140" t="s">
        <v>33</v>
      </c>
    </row>
    <row r="3141" spans="1:35" x14ac:dyDescent="0.25">
      <c r="A3141" t="s">
        <v>1732</v>
      </c>
      <c r="C3141">
        <f t="shared" ref="C3141:C3204" si="147">SUM(G3141:AH3141)</f>
        <v>6</v>
      </c>
      <c r="D3141">
        <f t="shared" ref="D3141:D3204" si="148">MAX(G3141:AH3141)</f>
        <v>3</v>
      </c>
      <c r="E3141">
        <v>0</v>
      </c>
      <c r="F3141" t="e">
        <f t="shared" ref="F3141:F3204" si="149">D3141/E3141</f>
        <v>#DIV/0!</v>
      </c>
      <c r="G3141">
        <v>3</v>
      </c>
      <c r="H3141">
        <v>0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2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 t="s">
        <v>33</v>
      </c>
    </row>
    <row r="3142" spans="1:35" x14ac:dyDescent="0.25">
      <c r="A3142" t="s">
        <v>16815</v>
      </c>
      <c r="C3142">
        <f t="shared" si="147"/>
        <v>6</v>
      </c>
      <c r="D3142">
        <f t="shared" si="148"/>
        <v>3</v>
      </c>
      <c r="E3142">
        <v>0</v>
      </c>
      <c r="F3142" t="e">
        <f t="shared" si="149"/>
        <v>#DIV/0!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3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0</v>
      </c>
      <c r="AB3142">
        <v>0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1</v>
      </c>
      <c r="AI3142" t="s">
        <v>33</v>
      </c>
    </row>
    <row r="3143" spans="1:35" x14ac:dyDescent="0.25">
      <c r="A3143" t="s">
        <v>17213</v>
      </c>
      <c r="C3143">
        <f t="shared" si="147"/>
        <v>6</v>
      </c>
      <c r="D3143">
        <f t="shared" si="148"/>
        <v>3</v>
      </c>
      <c r="E3143">
        <v>0</v>
      </c>
      <c r="F3143" t="e">
        <f t="shared" si="149"/>
        <v>#DIV/0!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1</v>
      </c>
      <c r="AB3143">
        <v>0</v>
      </c>
      <c r="AC3143">
        <v>0</v>
      </c>
      <c r="AD3143">
        <v>0</v>
      </c>
      <c r="AE3143">
        <v>3</v>
      </c>
      <c r="AF3143">
        <v>1</v>
      </c>
      <c r="AG3143">
        <v>0</v>
      </c>
      <c r="AH3143">
        <v>0</v>
      </c>
      <c r="AI3143" t="s">
        <v>33</v>
      </c>
    </row>
    <row r="3144" spans="1:35" x14ac:dyDescent="0.25">
      <c r="A3144" t="s">
        <v>17507</v>
      </c>
      <c r="C3144">
        <f t="shared" si="147"/>
        <v>6</v>
      </c>
      <c r="D3144">
        <f t="shared" si="148"/>
        <v>3</v>
      </c>
      <c r="E3144">
        <v>0</v>
      </c>
      <c r="F3144" t="e">
        <f t="shared" si="149"/>
        <v>#DIV/0!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1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1</v>
      </c>
      <c r="Z3144">
        <v>0</v>
      </c>
      <c r="AA3144">
        <v>3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33</v>
      </c>
    </row>
    <row r="3145" spans="1:35" x14ac:dyDescent="0.25">
      <c r="A3145" t="s">
        <v>17791</v>
      </c>
      <c r="C3145">
        <f t="shared" si="147"/>
        <v>6</v>
      </c>
      <c r="D3145">
        <f t="shared" si="148"/>
        <v>3</v>
      </c>
      <c r="E3145">
        <v>0</v>
      </c>
      <c r="F3145" t="e">
        <f t="shared" si="149"/>
        <v>#DIV/0!</v>
      </c>
      <c r="G3145">
        <v>0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0</v>
      </c>
      <c r="N3145">
        <v>0</v>
      </c>
      <c r="O3145">
        <v>3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33</v>
      </c>
    </row>
    <row r="3146" spans="1:35" x14ac:dyDescent="0.25">
      <c r="A3146" t="s">
        <v>17856</v>
      </c>
      <c r="C3146">
        <f t="shared" si="147"/>
        <v>6</v>
      </c>
      <c r="D3146">
        <f t="shared" si="148"/>
        <v>3</v>
      </c>
      <c r="E3146">
        <v>0</v>
      </c>
      <c r="F3146" t="e">
        <f t="shared" si="149"/>
        <v>#DIV/0!</v>
      </c>
      <c r="G3146">
        <v>0</v>
      </c>
      <c r="H3146">
        <v>0</v>
      </c>
      <c r="I3146">
        <v>0</v>
      </c>
      <c r="J3146">
        <v>0</v>
      </c>
      <c r="K3146">
        <v>3</v>
      </c>
      <c r="L3146">
        <v>0</v>
      </c>
      <c r="M3146">
        <v>0</v>
      </c>
      <c r="N3146">
        <v>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1</v>
      </c>
      <c r="X3146">
        <v>0</v>
      </c>
      <c r="Y3146">
        <v>0</v>
      </c>
      <c r="Z3146">
        <v>0</v>
      </c>
      <c r="AA3146">
        <v>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t="s">
        <v>33</v>
      </c>
    </row>
    <row r="3147" spans="1:35" x14ac:dyDescent="0.25">
      <c r="A3147" t="s">
        <v>18168</v>
      </c>
      <c r="C3147">
        <f t="shared" si="147"/>
        <v>6</v>
      </c>
      <c r="D3147">
        <f t="shared" si="148"/>
        <v>3</v>
      </c>
      <c r="E3147">
        <v>0</v>
      </c>
      <c r="F3147" t="e">
        <f t="shared" si="149"/>
        <v>#DIV/0!</v>
      </c>
      <c r="G3147">
        <v>0</v>
      </c>
      <c r="H3147">
        <v>0</v>
      </c>
      <c r="I3147">
        <v>0</v>
      </c>
      <c r="J3147">
        <v>0</v>
      </c>
      <c r="K3147">
        <v>3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1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1</v>
      </c>
      <c r="AC3147">
        <v>1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33</v>
      </c>
    </row>
    <row r="3148" spans="1:35" x14ac:dyDescent="0.25">
      <c r="A3148" t="s">
        <v>1877</v>
      </c>
      <c r="C3148">
        <f t="shared" si="147"/>
        <v>6</v>
      </c>
      <c r="D3148">
        <f t="shared" si="148"/>
        <v>3</v>
      </c>
      <c r="E3148">
        <v>0</v>
      </c>
      <c r="F3148" t="e">
        <f t="shared" si="149"/>
        <v>#DIV/0!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1</v>
      </c>
      <c r="X3148">
        <v>3</v>
      </c>
      <c r="Y3148">
        <v>0</v>
      </c>
      <c r="Z3148">
        <v>0</v>
      </c>
      <c r="AA3148">
        <v>0</v>
      </c>
      <c r="AB3148">
        <v>2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t="s">
        <v>33</v>
      </c>
    </row>
    <row r="3149" spans="1:35" x14ac:dyDescent="0.25">
      <c r="A3149" t="s">
        <v>18273</v>
      </c>
      <c r="C3149">
        <f t="shared" si="147"/>
        <v>6</v>
      </c>
      <c r="D3149">
        <f t="shared" si="148"/>
        <v>3</v>
      </c>
      <c r="E3149">
        <v>0</v>
      </c>
      <c r="F3149" t="e">
        <f t="shared" si="149"/>
        <v>#DIV/0!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1</v>
      </c>
      <c r="AG3149">
        <v>3</v>
      </c>
      <c r="AH3149">
        <v>0</v>
      </c>
      <c r="AI3149" t="s">
        <v>33</v>
      </c>
    </row>
    <row r="3150" spans="1:35" x14ac:dyDescent="0.25">
      <c r="A3150" t="s">
        <v>18691</v>
      </c>
      <c r="C3150">
        <f t="shared" si="147"/>
        <v>6</v>
      </c>
      <c r="D3150">
        <f t="shared" si="148"/>
        <v>3</v>
      </c>
      <c r="E3150">
        <v>0</v>
      </c>
      <c r="F3150" t="e">
        <f t="shared" si="149"/>
        <v>#DIV/0!</v>
      </c>
      <c r="G3150">
        <v>0</v>
      </c>
      <c r="H3150">
        <v>0</v>
      </c>
      <c r="I3150">
        <v>3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  <c r="AI3150" t="s">
        <v>33</v>
      </c>
    </row>
    <row r="3151" spans="1:35" x14ac:dyDescent="0.25">
      <c r="A3151" t="s">
        <v>19024</v>
      </c>
      <c r="C3151">
        <f t="shared" si="147"/>
        <v>6</v>
      </c>
      <c r="D3151">
        <f t="shared" si="148"/>
        <v>3</v>
      </c>
      <c r="E3151">
        <v>0</v>
      </c>
      <c r="F3151" t="e">
        <f t="shared" si="149"/>
        <v>#DIV/0!</v>
      </c>
      <c r="G3151">
        <v>2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>
        <v>0</v>
      </c>
      <c r="O3151">
        <v>0</v>
      </c>
      <c r="P3151">
        <v>3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33</v>
      </c>
    </row>
    <row r="3152" spans="1:35" x14ac:dyDescent="0.25">
      <c r="A3152" t="s">
        <v>19338</v>
      </c>
      <c r="C3152">
        <f t="shared" si="147"/>
        <v>6</v>
      </c>
      <c r="D3152">
        <f t="shared" si="148"/>
        <v>3</v>
      </c>
      <c r="E3152">
        <v>0</v>
      </c>
      <c r="F3152" t="e">
        <f t="shared" si="149"/>
        <v>#DIV/0!</v>
      </c>
      <c r="G3152">
        <v>0</v>
      </c>
      <c r="H3152">
        <v>0</v>
      </c>
      <c r="I3152">
        <v>2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3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 t="s">
        <v>33</v>
      </c>
    </row>
    <row r="3153" spans="1:35" x14ac:dyDescent="0.25">
      <c r="A3153" t="s">
        <v>19488</v>
      </c>
      <c r="C3153">
        <f t="shared" si="147"/>
        <v>6</v>
      </c>
      <c r="D3153">
        <f t="shared" si="148"/>
        <v>3</v>
      </c>
      <c r="E3153">
        <v>0</v>
      </c>
      <c r="F3153" t="e">
        <f t="shared" si="149"/>
        <v>#DIV/0!</v>
      </c>
      <c r="G3153">
        <v>2</v>
      </c>
      <c r="H3153">
        <v>0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3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33</v>
      </c>
    </row>
    <row r="3154" spans="1:35" x14ac:dyDescent="0.25">
      <c r="A3154" t="s">
        <v>19865</v>
      </c>
      <c r="C3154">
        <f t="shared" si="147"/>
        <v>6</v>
      </c>
      <c r="D3154">
        <f t="shared" si="148"/>
        <v>3</v>
      </c>
      <c r="E3154">
        <v>0</v>
      </c>
      <c r="F3154" t="e">
        <f t="shared" si="149"/>
        <v>#DIV/0!</v>
      </c>
      <c r="G3154">
        <v>0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1</v>
      </c>
      <c r="N3154">
        <v>1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3</v>
      </c>
      <c r="AF3154">
        <v>0</v>
      </c>
      <c r="AG3154">
        <v>0</v>
      </c>
      <c r="AH3154">
        <v>0</v>
      </c>
      <c r="AI3154" t="s">
        <v>33</v>
      </c>
    </row>
    <row r="3155" spans="1:35" x14ac:dyDescent="0.25">
      <c r="A3155" t="s">
        <v>19897</v>
      </c>
      <c r="C3155">
        <f t="shared" si="147"/>
        <v>6</v>
      </c>
      <c r="D3155">
        <f t="shared" si="148"/>
        <v>3</v>
      </c>
      <c r="E3155">
        <v>0</v>
      </c>
      <c r="F3155" t="e">
        <f t="shared" si="149"/>
        <v>#DIV/0!</v>
      </c>
      <c r="G3155">
        <v>0</v>
      </c>
      <c r="H3155">
        <v>0</v>
      </c>
      <c r="I3155">
        <v>1</v>
      </c>
      <c r="J3155">
        <v>0</v>
      </c>
      <c r="K3155">
        <v>0</v>
      </c>
      <c r="L3155">
        <v>0</v>
      </c>
      <c r="M3155">
        <v>3</v>
      </c>
      <c r="N3155">
        <v>0</v>
      </c>
      <c r="O3155">
        <v>1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1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 t="s">
        <v>33</v>
      </c>
    </row>
    <row r="3156" spans="1:35" x14ac:dyDescent="0.25">
      <c r="A3156" t="s">
        <v>20142</v>
      </c>
      <c r="C3156">
        <f t="shared" si="147"/>
        <v>6</v>
      </c>
      <c r="D3156">
        <f t="shared" si="148"/>
        <v>3</v>
      </c>
      <c r="E3156">
        <v>0</v>
      </c>
      <c r="F3156" t="e">
        <f t="shared" si="149"/>
        <v>#DIV/0!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3</v>
      </c>
      <c r="M3156">
        <v>0</v>
      </c>
      <c r="N3156">
        <v>0</v>
      </c>
      <c r="O3156">
        <v>0</v>
      </c>
      <c r="P3156">
        <v>2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33</v>
      </c>
    </row>
    <row r="3157" spans="1:35" x14ac:dyDescent="0.25">
      <c r="A3157" t="s">
        <v>20589</v>
      </c>
      <c r="C3157">
        <f t="shared" si="147"/>
        <v>6</v>
      </c>
      <c r="D3157">
        <f t="shared" si="148"/>
        <v>3</v>
      </c>
      <c r="E3157">
        <v>0</v>
      </c>
      <c r="F3157" t="e">
        <f t="shared" si="149"/>
        <v>#DIV/0!</v>
      </c>
      <c r="G3157">
        <v>0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1</v>
      </c>
      <c r="U3157">
        <v>0</v>
      </c>
      <c r="V3157">
        <v>0</v>
      </c>
      <c r="W3157">
        <v>3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 t="s">
        <v>33</v>
      </c>
    </row>
    <row r="3158" spans="1:35" x14ac:dyDescent="0.25">
      <c r="A3158" t="s">
        <v>22001</v>
      </c>
      <c r="C3158">
        <f t="shared" si="147"/>
        <v>6</v>
      </c>
      <c r="D3158">
        <f t="shared" si="148"/>
        <v>3</v>
      </c>
      <c r="E3158">
        <v>0</v>
      </c>
      <c r="F3158" t="e">
        <f t="shared" si="149"/>
        <v>#DIV/0!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2</v>
      </c>
      <c r="AG3158">
        <v>0</v>
      </c>
      <c r="AH3158">
        <v>3</v>
      </c>
      <c r="AI3158" t="s">
        <v>33</v>
      </c>
    </row>
    <row r="3159" spans="1:35" x14ac:dyDescent="0.25">
      <c r="A3159" t="s">
        <v>22174</v>
      </c>
      <c r="C3159">
        <f t="shared" si="147"/>
        <v>6</v>
      </c>
      <c r="D3159">
        <f t="shared" si="148"/>
        <v>3</v>
      </c>
      <c r="E3159">
        <v>0</v>
      </c>
      <c r="F3159" t="e">
        <f t="shared" si="149"/>
        <v>#DIV/0!</v>
      </c>
      <c r="G3159">
        <v>0</v>
      </c>
      <c r="H3159">
        <v>0</v>
      </c>
      <c r="I3159">
        <v>0</v>
      </c>
      <c r="J3159">
        <v>0</v>
      </c>
      <c r="K3159">
        <v>3</v>
      </c>
      <c r="L3159">
        <v>0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2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t="s">
        <v>33</v>
      </c>
    </row>
    <row r="3160" spans="1:35" x14ac:dyDescent="0.25">
      <c r="A3160" t="s">
        <v>2285</v>
      </c>
      <c r="C3160">
        <f t="shared" si="147"/>
        <v>6</v>
      </c>
      <c r="D3160">
        <f t="shared" si="148"/>
        <v>3</v>
      </c>
      <c r="E3160">
        <v>0</v>
      </c>
      <c r="F3160" t="e">
        <f t="shared" si="149"/>
        <v>#DIV/0!</v>
      </c>
      <c r="G3160">
        <v>2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3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33</v>
      </c>
    </row>
    <row r="3161" spans="1:35" x14ac:dyDescent="0.25">
      <c r="A3161" t="s">
        <v>22485</v>
      </c>
      <c r="C3161">
        <f t="shared" si="147"/>
        <v>6</v>
      </c>
      <c r="D3161">
        <f t="shared" si="148"/>
        <v>3</v>
      </c>
      <c r="E3161">
        <v>0</v>
      </c>
      <c r="F3161" t="e">
        <f t="shared" si="149"/>
        <v>#DIV/0!</v>
      </c>
      <c r="G3161">
        <v>0</v>
      </c>
      <c r="H3161">
        <v>3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2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1</v>
      </c>
      <c r="AI3161" t="s">
        <v>33</v>
      </c>
    </row>
    <row r="3162" spans="1:35" x14ac:dyDescent="0.25">
      <c r="A3162" t="s">
        <v>22876</v>
      </c>
      <c r="C3162">
        <f t="shared" si="147"/>
        <v>6</v>
      </c>
      <c r="D3162">
        <f t="shared" si="148"/>
        <v>3</v>
      </c>
      <c r="E3162">
        <v>0</v>
      </c>
      <c r="F3162" t="e">
        <f t="shared" si="149"/>
        <v>#DIV/0!</v>
      </c>
      <c r="G3162">
        <v>1</v>
      </c>
      <c r="H3162">
        <v>0</v>
      </c>
      <c r="I3162">
        <v>0</v>
      </c>
      <c r="J3162">
        <v>0</v>
      </c>
      <c r="K3162">
        <v>0</v>
      </c>
      <c r="L3162">
        <v>3</v>
      </c>
      <c r="M3162">
        <v>0</v>
      </c>
      <c r="N3162">
        <v>0</v>
      </c>
      <c r="O3162">
        <v>0</v>
      </c>
      <c r="P3162">
        <v>2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 t="s">
        <v>33</v>
      </c>
    </row>
    <row r="3163" spans="1:35" x14ac:dyDescent="0.25">
      <c r="A3163" t="s">
        <v>23552</v>
      </c>
      <c r="C3163">
        <f t="shared" si="147"/>
        <v>6</v>
      </c>
      <c r="D3163">
        <f t="shared" si="148"/>
        <v>3</v>
      </c>
      <c r="E3163">
        <v>0</v>
      </c>
      <c r="F3163" t="e">
        <f t="shared" si="149"/>
        <v>#DIV/0!</v>
      </c>
      <c r="G3163">
        <v>2</v>
      </c>
      <c r="H3163">
        <v>0</v>
      </c>
      <c r="I3163">
        <v>0</v>
      </c>
      <c r="J3163">
        <v>0</v>
      </c>
      <c r="K3163">
        <v>0</v>
      </c>
      <c r="L3163">
        <v>3</v>
      </c>
      <c r="M3163">
        <v>0</v>
      </c>
      <c r="N3163">
        <v>0</v>
      </c>
      <c r="O3163">
        <v>0</v>
      </c>
      <c r="P3163">
        <v>1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33</v>
      </c>
    </row>
    <row r="3164" spans="1:35" x14ac:dyDescent="0.25">
      <c r="A3164" t="s">
        <v>2561</v>
      </c>
      <c r="C3164">
        <f t="shared" si="147"/>
        <v>6</v>
      </c>
      <c r="D3164">
        <f t="shared" si="148"/>
        <v>3</v>
      </c>
      <c r="E3164">
        <v>0</v>
      </c>
      <c r="F3164" t="e">
        <f t="shared" si="149"/>
        <v>#DIV/0!</v>
      </c>
      <c r="G3164">
        <v>0</v>
      </c>
      <c r="H3164">
        <v>0</v>
      </c>
      <c r="I3164">
        <v>3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1</v>
      </c>
      <c r="Y3164">
        <v>1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33</v>
      </c>
    </row>
    <row r="3165" spans="1:35" x14ac:dyDescent="0.25">
      <c r="A3165" t="s">
        <v>25304</v>
      </c>
      <c r="C3165">
        <f t="shared" si="147"/>
        <v>6</v>
      </c>
      <c r="D3165">
        <f t="shared" si="148"/>
        <v>3</v>
      </c>
      <c r="E3165">
        <v>0</v>
      </c>
      <c r="F3165" t="e">
        <f t="shared" si="149"/>
        <v>#DIV/0!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3</v>
      </c>
      <c r="AG3165">
        <v>1</v>
      </c>
      <c r="AH3165">
        <v>0</v>
      </c>
      <c r="AI3165" t="s">
        <v>33</v>
      </c>
    </row>
    <row r="3166" spans="1:35" x14ac:dyDescent="0.25">
      <c r="A3166" t="s">
        <v>25496</v>
      </c>
      <c r="C3166">
        <f t="shared" si="147"/>
        <v>6</v>
      </c>
      <c r="D3166">
        <f t="shared" si="148"/>
        <v>3</v>
      </c>
      <c r="E3166">
        <v>0</v>
      </c>
      <c r="F3166" t="e">
        <f t="shared" si="149"/>
        <v>#DIV/0!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2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0</v>
      </c>
      <c r="AB3166">
        <v>0</v>
      </c>
      <c r="AC3166">
        <v>0</v>
      </c>
      <c r="AD3166">
        <v>3</v>
      </c>
      <c r="AE3166">
        <v>0</v>
      </c>
      <c r="AF3166">
        <v>0</v>
      </c>
      <c r="AG3166">
        <v>0</v>
      </c>
      <c r="AH3166">
        <v>0</v>
      </c>
      <c r="AI3166" t="s">
        <v>33</v>
      </c>
    </row>
    <row r="3167" spans="1:35" x14ac:dyDescent="0.25">
      <c r="A3167" t="s">
        <v>25550</v>
      </c>
      <c r="C3167">
        <f t="shared" si="147"/>
        <v>6</v>
      </c>
      <c r="D3167">
        <f t="shared" si="148"/>
        <v>3</v>
      </c>
      <c r="E3167">
        <v>0</v>
      </c>
      <c r="F3167" t="e">
        <f t="shared" si="149"/>
        <v>#DIV/0!</v>
      </c>
      <c r="G3167">
        <v>1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3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33</v>
      </c>
    </row>
    <row r="3168" spans="1:35" x14ac:dyDescent="0.25">
      <c r="A3168" t="s">
        <v>2613</v>
      </c>
      <c r="C3168">
        <f t="shared" si="147"/>
        <v>6</v>
      </c>
      <c r="D3168">
        <f t="shared" si="148"/>
        <v>3</v>
      </c>
      <c r="E3168">
        <v>0</v>
      </c>
      <c r="F3168" t="e">
        <f t="shared" si="149"/>
        <v>#DIV/0!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3</v>
      </c>
      <c r="X3168">
        <v>0</v>
      </c>
      <c r="Y3168">
        <v>1</v>
      </c>
      <c r="Z3168">
        <v>0</v>
      </c>
      <c r="AA3168">
        <v>0</v>
      </c>
      <c r="AB3168">
        <v>2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33</v>
      </c>
    </row>
    <row r="3169" spans="1:35" x14ac:dyDescent="0.25">
      <c r="A3169" t="s">
        <v>3498</v>
      </c>
      <c r="C3169">
        <f t="shared" si="147"/>
        <v>6</v>
      </c>
      <c r="D3169">
        <f t="shared" si="148"/>
        <v>3</v>
      </c>
      <c r="E3169">
        <v>0</v>
      </c>
      <c r="F3169" t="e">
        <f t="shared" si="149"/>
        <v>#DIV/0!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1</v>
      </c>
      <c r="AB3169">
        <v>0</v>
      </c>
      <c r="AC3169">
        <v>0</v>
      </c>
      <c r="AD3169">
        <v>2</v>
      </c>
      <c r="AE3169">
        <v>0</v>
      </c>
      <c r="AF3169">
        <v>0</v>
      </c>
      <c r="AG3169">
        <v>0</v>
      </c>
      <c r="AH3169">
        <v>3</v>
      </c>
      <c r="AI3169" t="s">
        <v>33</v>
      </c>
    </row>
    <row r="3170" spans="1:35" x14ac:dyDescent="0.25">
      <c r="A3170" t="s">
        <v>3530</v>
      </c>
      <c r="C3170">
        <f t="shared" si="147"/>
        <v>6</v>
      </c>
      <c r="D3170">
        <f t="shared" si="148"/>
        <v>3</v>
      </c>
      <c r="E3170">
        <v>0</v>
      </c>
      <c r="F3170" t="e">
        <f t="shared" si="149"/>
        <v>#DIV/0!</v>
      </c>
      <c r="G3170">
        <v>3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3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33</v>
      </c>
    </row>
    <row r="3171" spans="1:35" x14ac:dyDescent="0.25">
      <c r="A3171" t="s">
        <v>3820</v>
      </c>
      <c r="C3171">
        <f t="shared" si="147"/>
        <v>6</v>
      </c>
      <c r="D3171">
        <f t="shared" si="148"/>
        <v>3</v>
      </c>
      <c r="E3171">
        <v>0</v>
      </c>
      <c r="F3171" t="e">
        <f t="shared" si="149"/>
        <v>#DIV/0!</v>
      </c>
      <c r="G3171">
        <v>2</v>
      </c>
      <c r="H3171">
        <v>0</v>
      </c>
      <c r="I3171">
        <v>0</v>
      </c>
      <c r="J3171">
        <v>0</v>
      </c>
      <c r="K3171">
        <v>0</v>
      </c>
      <c r="L3171">
        <v>3</v>
      </c>
      <c r="M3171">
        <v>0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33</v>
      </c>
    </row>
    <row r="3172" spans="1:35" x14ac:dyDescent="0.25">
      <c r="A3172" t="s">
        <v>4007</v>
      </c>
      <c r="C3172">
        <f t="shared" si="147"/>
        <v>6</v>
      </c>
      <c r="D3172">
        <f t="shared" si="148"/>
        <v>3</v>
      </c>
      <c r="E3172">
        <v>0</v>
      </c>
      <c r="F3172" t="e">
        <f t="shared" si="149"/>
        <v>#DIV/0!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</v>
      </c>
      <c r="N3172">
        <v>0</v>
      </c>
      <c r="O3172">
        <v>3</v>
      </c>
      <c r="P3172">
        <v>0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0</v>
      </c>
      <c r="AI3172" t="s">
        <v>33</v>
      </c>
    </row>
    <row r="3173" spans="1:35" x14ac:dyDescent="0.25">
      <c r="A3173" t="s">
        <v>4216</v>
      </c>
      <c r="C3173">
        <f t="shared" si="147"/>
        <v>6</v>
      </c>
      <c r="D3173">
        <f t="shared" si="148"/>
        <v>3</v>
      </c>
      <c r="E3173">
        <v>0</v>
      </c>
      <c r="F3173" t="e">
        <f t="shared" si="149"/>
        <v>#DIV/0!</v>
      </c>
      <c r="G3173">
        <v>0</v>
      </c>
      <c r="H3173">
        <v>0</v>
      </c>
      <c r="I3173">
        <v>3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3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t="s">
        <v>33</v>
      </c>
    </row>
    <row r="3174" spans="1:35" x14ac:dyDescent="0.25">
      <c r="A3174" t="s">
        <v>4405</v>
      </c>
      <c r="C3174">
        <f t="shared" si="147"/>
        <v>6</v>
      </c>
      <c r="D3174">
        <f t="shared" si="148"/>
        <v>3</v>
      </c>
      <c r="E3174">
        <v>0</v>
      </c>
      <c r="F3174" t="e">
        <f t="shared" si="149"/>
        <v>#DIV/0!</v>
      </c>
      <c r="G3174">
        <v>0</v>
      </c>
      <c r="H3174">
        <v>0</v>
      </c>
      <c r="I3174">
        <v>0</v>
      </c>
      <c r="J3174">
        <v>0</v>
      </c>
      <c r="K3174">
        <v>3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</v>
      </c>
      <c r="AH3174">
        <v>1</v>
      </c>
      <c r="AI3174" t="s">
        <v>33</v>
      </c>
    </row>
    <row r="3175" spans="1:35" x14ac:dyDescent="0.25">
      <c r="A3175" t="s">
        <v>512</v>
      </c>
      <c r="C3175">
        <f t="shared" si="147"/>
        <v>6</v>
      </c>
      <c r="D3175">
        <f t="shared" si="148"/>
        <v>3</v>
      </c>
      <c r="E3175">
        <v>0</v>
      </c>
      <c r="F3175" t="e">
        <f t="shared" si="149"/>
        <v>#DIV/0!</v>
      </c>
      <c r="G3175">
        <v>0</v>
      </c>
      <c r="H3175">
        <v>0</v>
      </c>
      <c r="I3175">
        <v>3</v>
      </c>
      <c r="J3175">
        <v>0</v>
      </c>
      <c r="K3175">
        <v>0</v>
      </c>
      <c r="L3175">
        <v>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1</v>
      </c>
      <c r="W3175">
        <v>0</v>
      </c>
      <c r="X3175">
        <v>0</v>
      </c>
      <c r="Y3175">
        <v>0</v>
      </c>
      <c r="Z3175">
        <v>0</v>
      </c>
      <c r="AA3175">
        <v>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t="s">
        <v>33</v>
      </c>
    </row>
    <row r="3176" spans="1:35" x14ac:dyDescent="0.25">
      <c r="A3176" t="s">
        <v>4791</v>
      </c>
      <c r="C3176">
        <f t="shared" si="147"/>
        <v>6</v>
      </c>
      <c r="D3176">
        <f t="shared" si="148"/>
        <v>3</v>
      </c>
      <c r="E3176">
        <v>0</v>
      </c>
      <c r="F3176" t="e">
        <f t="shared" si="149"/>
        <v>#DIV/0!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3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1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1</v>
      </c>
      <c r="AE3176">
        <v>1</v>
      </c>
      <c r="AF3176">
        <v>0</v>
      </c>
      <c r="AG3176">
        <v>0</v>
      </c>
      <c r="AH3176">
        <v>0</v>
      </c>
      <c r="AI3176" t="s">
        <v>33</v>
      </c>
    </row>
    <row r="3177" spans="1:35" x14ac:dyDescent="0.25">
      <c r="A3177" t="s">
        <v>4792</v>
      </c>
      <c r="C3177">
        <f t="shared" si="147"/>
        <v>6</v>
      </c>
      <c r="D3177">
        <f t="shared" si="148"/>
        <v>3</v>
      </c>
      <c r="E3177">
        <v>0</v>
      </c>
      <c r="F3177" t="e">
        <f t="shared" si="149"/>
        <v>#DIV/0!</v>
      </c>
      <c r="G3177">
        <v>2</v>
      </c>
      <c r="H3177">
        <v>0</v>
      </c>
      <c r="I3177">
        <v>0</v>
      </c>
      <c r="J3177">
        <v>0</v>
      </c>
      <c r="K3177">
        <v>0</v>
      </c>
      <c r="L3177">
        <v>3</v>
      </c>
      <c r="M3177">
        <v>0</v>
      </c>
      <c r="N3177">
        <v>0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t="s">
        <v>33</v>
      </c>
    </row>
    <row r="3178" spans="1:35" x14ac:dyDescent="0.25">
      <c r="A3178" t="s">
        <v>5002</v>
      </c>
      <c r="C3178">
        <f t="shared" si="147"/>
        <v>6</v>
      </c>
      <c r="D3178">
        <f t="shared" si="148"/>
        <v>3</v>
      </c>
      <c r="E3178">
        <v>0</v>
      </c>
      <c r="F3178" t="e">
        <f t="shared" si="149"/>
        <v>#DIV/0!</v>
      </c>
      <c r="G3178">
        <v>0</v>
      </c>
      <c r="H3178">
        <v>0</v>
      </c>
      <c r="I3178">
        <v>3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1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1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33</v>
      </c>
    </row>
    <row r="3179" spans="1:35" x14ac:dyDescent="0.25">
      <c r="A3179" t="s">
        <v>5054</v>
      </c>
      <c r="C3179">
        <f t="shared" si="147"/>
        <v>6</v>
      </c>
      <c r="D3179">
        <f t="shared" si="148"/>
        <v>3</v>
      </c>
      <c r="E3179">
        <v>0</v>
      </c>
      <c r="F3179" t="e">
        <f t="shared" si="149"/>
        <v>#DIV/0!</v>
      </c>
      <c r="G3179">
        <v>0</v>
      </c>
      <c r="H3179">
        <v>0</v>
      </c>
      <c r="I3179">
        <v>0</v>
      </c>
      <c r="J3179">
        <v>0</v>
      </c>
      <c r="K3179">
        <v>2</v>
      </c>
      <c r="L3179">
        <v>0</v>
      </c>
      <c r="M3179">
        <v>0</v>
      </c>
      <c r="N3179">
        <v>0</v>
      </c>
      <c r="O3179">
        <v>3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33</v>
      </c>
    </row>
    <row r="3180" spans="1:35" x14ac:dyDescent="0.25">
      <c r="A3180" t="s">
        <v>5365</v>
      </c>
      <c r="C3180">
        <f t="shared" si="147"/>
        <v>6</v>
      </c>
      <c r="D3180">
        <f t="shared" si="148"/>
        <v>3</v>
      </c>
      <c r="E3180">
        <v>0</v>
      </c>
      <c r="F3180" t="e">
        <f t="shared" si="149"/>
        <v>#DIV/0!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0</v>
      </c>
      <c r="O3180">
        <v>3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33</v>
      </c>
    </row>
    <row r="3181" spans="1:35" x14ac:dyDescent="0.25">
      <c r="A3181" t="s">
        <v>5997</v>
      </c>
      <c r="C3181">
        <f t="shared" si="147"/>
        <v>6</v>
      </c>
      <c r="D3181">
        <f t="shared" si="148"/>
        <v>3</v>
      </c>
      <c r="E3181">
        <v>0</v>
      </c>
      <c r="F3181" t="e">
        <f t="shared" si="149"/>
        <v>#DIV/0!</v>
      </c>
      <c r="G3181">
        <v>2</v>
      </c>
      <c r="H3181">
        <v>0</v>
      </c>
      <c r="I3181">
        <v>0</v>
      </c>
      <c r="J3181">
        <v>0</v>
      </c>
      <c r="K3181">
        <v>0</v>
      </c>
      <c r="L3181">
        <v>1</v>
      </c>
      <c r="M3181">
        <v>0</v>
      </c>
      <c r="N3181">
        <v>0</v>
      </c>
      <c r="O3181">
        <v>0</v>
      </c>
      <c r="P3181">
        <v>3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 t="s">
        <v>33</v>
      </c>
    </row>
    <row r="3182" spans="1:35" x14ac:dyDescent="0.25">
      <c r="A3182" t="s">
        <v>6075</v>
      </c>
      <c r="C3182">
        <f t="shared" si="147"/>
        <v>6</v>
      </c>
      <c r="D3182">
        <f t="shared" si="148"/>
        <v>3</v>
      </c>
      <c r="E3182">
        <v>0</v>
      </c>
      <c r="F3182" t="e">
        <f t="shared" si="149"/>
        <v>#DIV/0!</v>
      </c>
      <c r="G3182">
        <v>0</v>
      </c>
      <c r="H3182">
        <v>0</v>
      </c>
      <c r="I3182">
        <v>1</v>
      </c>
      <c r="J3182">
        <v>0</v>
      </c>
      <c r="K3182">
        <v>3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0</v>
      </c>
      <c r="AH3182">
        <v>0</v>
      </c>
      <c r="AI3182" t="s">
        <v>33</v>
      </c>
    </row>
    <row r="3183" spans="1:35" x14ac:dyDescent="0.25">
      <c r="A3183" t="s">
        <v>6084</v>
      </c>
      <c r="C3183">
        <f t="shared" si="147"/>
        <v>6</v>
      </c>
      <c r="D3183">
        <f t="shared" si="148"/>
        <v>3</v>
      </c>
      <c r="E3183">
        <v>0</v>
      </c>
      <c r="F3183" t="e">
        <f t="shared" si="149"/>
        <v>#DIV/0!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1</v>
      </c>
      <c r="X3183">
        <v>0</v>
      </c>
      <c r="Y3183">
        <v>0</v>
      </c>
      <c r="Z3183">
        <v>0</v>
      </c>
      <c r="AA3183">
        <v>0</v>
      </c>
      <c r="AB3183">
        <v>3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 t="s">
        <v>33</v>
      </c>
    </row>
    <row r="3184" spans="1:35" x14ac:dyDescent="0.25">
      <c r="A3184" t="s">
        <v>6235</v>
      </c>
      <c r="C3184">
        <f t="shared" si="147"/>
        <v>6</v>
      </c>
      <c r="D3184">
        <f t="shared" si="148"/>
        <v>3</v>
      </c>
      <c r="E3184">
        <v>0</v>
      </c>
      <c r="F3184" t="e">
        <f t="shared" si="149"/>
        <v>#DIV/0!</v>
      </c>
      <c r="G3184">
        <v>0</v>
      </c>
      <c r="H3184">
        <v>0</v>
      </c>
      <c r="I3184">
        <v>3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1</v>
      </c>
      <c r="AG3184">
        <v>0</v>
      </c>
      <c r="AH3184">
        <v>0</v>
      </c>
      <c r="AI3184" t="s">
        <v>33</v>
      </c>
    </row>
    <row r="3185" spans="1:35" x14ac:dyDescent="0.25">
      <c r="A3185" t="s">
        <v>6556</v>
      </c>
      <c r="C3185">
        <f t="shared" si="147"/>
        <v>6</v>
      </c>
      <c r="D3185">
        <f t="shared" si="148"/>
        <v>3</v>
      </c>
      <c r="E3185">
        <v>0</v>
      </c>
      <c r="F3185" t="e">
        <f t="shared" si="149"/>
        <v>#DIV/0!</v>
      </c>
      <c r="G3185">
        <v>0</v>
      </c>
      <c r="H3185">
        <v>0</v>
      </c>
      <c r="I3185">
        <v>0</v>
      </c>
      <c r="J3185">
        <v>3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 t="s">
        <v>33</v>
      </c>
    </row>
    <row r="3186" spans="1:35" x14ac:dyDescent="0.25">
      <c r="A3186" t="s">
        <v>6694</v>
      </c>
      <c r="C3186">
        <f t="shared" si="147"/>
        <v>6</v>
      </c>
      <c r="D3186">
        <f t="shared" si="148"/>
        <v>3</v>
      </c>
      <c r="E3186">
        <v>0</v>
      </c>
      <c r="F3186" t="e">
        <f t="shared" si="149"/>
        <v>#DIV/0!</v>
      </c>
      <c r="G3186">
        <v>0</v>
      </c>
      <c r="H3186">
        <v>0</v>
      </c>
      <c r="I3186">
        <v>0</v>
      </c>
      <c r="J3186">
        <v>3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2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 t="s">
        <v>33</v>
      </c>
    </row>
    <row r="3187" spans="1:35" x14ac:dyDescent="0.25">
      <c r="A3187" t="s">
        <v>6730</v>
      </c>
      <c r="C3187">
        <f t="shared" si="147"/>
        <v>6</v>
      </c>
      <c r="D3187">
        <f t="shared" si="148"/>
        <v>3</v>
      </c>
      <c r="E3187">
        <v>0</v>
      </c>
      <c r="F3187" t="e">
        <f t="shared" si="149"/>
        <v>#DIV/0!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1</v>
      </c>
      <c r="AA3187">
        <v>0</v>
      </c>
      <c r="AB3187">
        <v>3</v>
      </c>
      <c r="AC3187">
        <v>0</v>
      </c>
      <c r="AD3187">
        <v>0</v>
      </c>
      <c r="AE3187">
        <v>1</v>
      </c>
      <c r="AF3187">
        <v>1</v>
      </c>
      <c r="AG3187">
        <v>0</v>
      </c>
      <c r="AH3187">
        <v>0</v>
      </c>
      <c r="AI3187" t="s">
        <v>33</v>
      </c>
    </row>
    <row r="3188" spans="1:35" x14ac:dyDescent="0.25">
      <c r="A3188" t="s">
        <v>103</v>
      </c>
      <c r="C3188">
        <f t="shared" si="147"/>
        <v>6</v>
      </c>
      <c r="D3188">
        <f t="shared" si="148"/>
        <v>3</v>
      </c>
      <c r="E3188">
        <v>0</v>
      </c>
      <c r="F3188" t="e">
        <f t="shared" si="149"/>
        <v>#DIV/0!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3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1</v>
      </c>
      <c r="AF3188">
        <v>0</v>
      </c>
      <c r="AG3188">
        <v>0</v>
      </c>
      <c r="AH3188">
        <v>0</v>
      </c>
      <c r="AI3188" t="s">
        <v>33</v>
      </c>
    </row>
    <row r="3189" spans="1:35" x14ac:dyDescent="0.25">
      <c r="A3189" t="s">
        <v>6919</v>
      </c>
      <c r="C3189">
        <f t="shared" si="147"/>
        <v>6</v>
      </c>
      <c r="D3189">
        <f t="shared" si="148"/>
        <v>3</v>
      </c>
      <c r="E3189">
        <v>0</v>
      </c>
      <c r="F3189" t="e">
        <f t="shared" si="149"/>
        <v>#DIV/0!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3</v>
      </c>
      <c r="O3189">
        <v>0</v>
      </c>
      <c r="P3189">
        <v>0</v>
      </c>
      <c r="Q3189">
        <v>0</v>
      </c>
      <c r="R3189">
        <v>1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 t="s">
        <v>33</v>
      </c>
    </row>
    <row r="3190" spans="1:35" x14ac:dyDescent="0.25">
      <c r="A3190" t="s">
        <v>7146</v>
      </c>
      <c r="C3190">
        <f t="shared" si="147"/>
        <v>5</v>
      </c>
      <c r="D3190">
        <f t="shared" si="148"/>
        <v>3</v>
      </c>
      <c r="E3190">
        <v>0</v>
      </c>
      <c r="F3190" t="e">
        <f t="shared" si="149"/>
        <v>#DIV/0!</v>
      </c>
      <c r="G3190">
        <v>0</v>
      </c>
      <c r="H3190">
        <v>0</v>
      </c>
      <c r="I3190">
        <v>0</v>
      </c>
      <c r="J3190">
        <v>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2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 t="s">
        <v>33</v>
      </c>
    </row>
    <row r="3191" spans="1:35" x14ac:dyDescent="0.25">
      <c r="A3191" t="s">
        <v>7452</v>
      </c>
      <c r="C3191">
        <f t="shared" si="147"/>
        <v>5</v>
      </c>
      <c r="D3191">
        <f t="shared" si="148"/>
        <v>3</v>
      </c>
      <c r="E3191">
        <v>0</v>
      </c>
      <c r="F3191" t="e">
        <f t="shared" si="149"/>
        <v>#DIV/0!</v>
      </c>
      <c r="G3191">
        <v>3</v>
      </c>
      <c r="H3191">
        <v>0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0</v>
      </c>
      <c r="O3191">
        <v>0</v>
      </c>
      <c r="P3191">
        <v>1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33</v>
      </c>
    </row>
    <row r="3192" spans="1:35" x14ac:dyDescent="0.25">
      <c r="A3192" t="s">
        <v>7484</v>
      </c>
      <c r="C3192">
        <f t="shared" si="147"/>
        <v>5</v>
      </c>
      <c r="D3192">
        <f t="shared" si="148"/>
        <v>3</v>
      </c>
      <c r="E3192">
        <v>0</v>
      </c>
      <c r="F3192" t="e">
        <f t="shared" si="149"/>
        <v>#DIV/0!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3</v>
      </c>
      <c r="M3192">
        <v>0</v>
      </c>
      <c r="N3192">
        <v>0</v>
      </c>
      <c r="O3192">
        <v>0</v>
      </c>
      <c r="P3192">
        <v>1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33</v>
      </c>
    </row>
    <row r="3193" spans="1:35" x14ac:dyDescent="0.25">
      <c r="A3193" t="s">
        <v>7639</v>
      </c>
      <c r="C3193">
        <f t="shared" si="147"/>
        <v>5</v>
      </c>
      <c r="D3193">
        <f t="shared" si="148"/>
        <v>3</v>
      </c>
      <c r="E3193">
        <v>0</v>
      </c>
      <c r="F3193" t="e">
        <f t="shared" si="149"/>
        <v>#DIV/0!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3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1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1</v>
      </c>
      <c r="AG3193">
        <v>0</v>
      </c>
      <c r="AH3193">
        <v>0</v>
      </c>
      <c r="AI3193" t="s">
        <v>33</v>
      </c>
    </row>
    <row r="3194" spans="1:35" x14ac:dyDescent="0.25">
      <c r="A3194" t="s">
        <v>856</v>
      </c>
      <c r="C3194">
        <f t="shared" si="147"/>
        <v>5</v>
      </c>
      <c r="D3194">
        <f t="shared" si="148"/>
        <v>3</v>
      </c>
      <c r="E3194">
        <v>0</v>
      </c>
      <c r="F3194" t="e">
        <f t="shared" si="149"/>
        <v>#DIV/0!</v>
      </c>
      <c r="G3194">
        <v>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2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 t="s">
        <v>33</v>
      </c>
    </row>
    <row r="3195" spans="1:35" x14ac:dyDescent="0.25">
      <c r="A3195" t="s">
        <v>8255</v>
      </c>
      <c r="C3195">
        <f t="shared" si="147"/>
        <v>5</v>
      </c>
      <c r="D3195">
        <f t="shared" si="148"/>
        <v>3</v>
      </c>
      <c r="E3195">
        <v>0</v>
      </c>
      <c r="F3195" t="e">
        <f t="shared" si="149"/>
        <v>#DIV/0!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3</v>
      </c>
      <c r="Z3195">
        <v>0</v>
      </c>
      <c r="AA3195">
        <v>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 t="s">
        <v>33</v>
      </c>
    </row>
    <row r="3196" spans="1:35" x14ac:dyDescent="0.25">
      <c r="A3196" t="s">
        <v>8488</v>
      </c>
      <c r="C3196">
        <f t="shared" si="147"/>
        <v>5</v>
      </c>
      <c r="D3196">
        <f t="shared" si="148"/>
        <v>3</v>
      </c>
      <c r="E3196">
        <v>0</v>
      </c>
      <c r="F3196" t="e">
        <f t="shared" si="149"/>
        <v>#DIV/0!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3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1</v>
      </c>
      <c r="AI3196" t="s">
        <v>33</v>
      </c>
    </row>
    <row r="3197" spans="1:35" x14ac:dyDescent="0.25">
      <c r="A3197" t="s">
        <v>123</v>
      </c>
      <c r="C3197">
        <f t="shared" si="147"/>
        <v>5</v>
      </c>
      <c r="D3197">
        <f t="shared" si="148"/>
        <v>3</v>
      </c>
      <c r="E3197">
        <v>0</v>
      </c>
      <c r="F3197" t="e">
        <f t="shared" si="149"/>
        <v>#DIV/0!</v>
      </c>
      <c r="G3197">
        <v>3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0</v>
      </c>
      <c r="N3197">
        <v>0</v>
      </c>
      <c r="O3197">
        <v>0</v>
      </c>
      <c r="P3197">
        <v>1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33</v>
      </c>
    </row>
    <row r="3198" spans="1:35" x14ac:dyDescent="0.25">
      <c r="A3198" t="s">
        <v>8632</v>
      </c>
      <c r="C3198">
        <f t="shared" si="147"/>
        <v>5</v>
      </c>
      <c r="D3198">
        <f t="shared" si="148"/>
        <v>3</v>
      </c>
      <c r="E3198">
        <v>0</v>
      </c>
      <c r="F3198" t="e">
        <f t="shared" si="149"/>
        <v>#DIV/0!</v>
      </c>
      <c r="G3198">
        <v>0</v>
      </c>
      <c r="H3198">
        <v>3</v>
      </c>
      <c r="I3198">
        <v>0</v>
      </c>
      <c r="J3198">
        <v>0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1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t="s">
        <v>33</v>
      </c>
    </row>
    <row r="3199" spans="1:35" x14ac:dyDescent="0.25">
      <c r="A3199" t="s">
        <v>9125</v>
      </c>
      <c r="C3199">
        <f t="shared" si="147"/>
        <v>5</v>
      </c>
      <c r="D3199">
        <f t="shared" si="148"/>
        <v>3</v>
      </c>
      <c r="E3199">
        <v>0</v>
      </c>
      <c r="F3199" t="e">
        <f t="shared" si="149"/>
        <v>#DIV/0!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3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</v>
      </c>
      <c r="AG3199">
        <v>0</v>
      </c>
      <c r="AH3199">
        <v>0</v>
      </c>
      <c r="AI3199" t="s">
        <v>33</v>
      </c>
    </row>
    <row r="3200" spans="1:35" x14ac:dyDescent="0.25">
      <c r="A3200" t="s">
        <v>9289</v>
      </c>
      <c r="C3200">
        <f t="shared" si="147"/>
        <v>5</v>
      </c>
      <c r="D3200">
        <f t="shared" si="148"/>
        <v>3</v>
      </c>
      <c r="E3200">
        <v>0</v>
      </c>
      <c r="F3200" t="e">
        <f t="shared" si="149"/>
        <v>#DIV/0!</v>
      </c>
      <c r="G3200">
        <v>0</v>
      </c>
      <c r="H3200">
        <v>3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2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33</v>
      </c>
    </row>
    <row r="3201" spans="1:35" x14ac:dyDescent="0.25">
      <c r="A3201" t="s">
        <v>9370</v>
      </c>
      <c r="C3201">
        <f t="shared" si="147"/>
        <v>5</v>
      </c>
      <c r="D3201">
        <f t="shared" si="148"/>
        <v>3</v>
      </c>
      <c r="E3201">
        <v>0</v>
      </c>
      <c r="F3201" t="e">
        <f t="shared" si="149"/>
        <v>#DIV/0!</v>
      </c>
      <c r="G3201">
        <v>3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0</v>
      </c>
      <c r="O3201">
        <v>0</v>
      </c>
      <c r="P3201">
        <v>1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t="s">
        <v>33</v>
      </c>
    </row>
    <row r="3202" spans="1:35" x14ac:dyDescent="0.25">
      <c r="A3202" t="s">
        <v>989</v>
      </c>
      <c r="C3202">
        <f t="shared" si="147"/>
        <v>5</v>
      </c>
      <c r="D3202">
        <f t="shared" si="148"/>
        <v>3</v>
      </c>
      <c r="E3202">
        <v>0</v>
      </c>
      <c r="F3202" t="e">
        <f t="shared" si="149"/>
        <v>#DIV/0!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2</v>
      </c>
      <c r="M3202">
        <v>0</v>
      </c>
      <c r="N3202">
        <v>0</v>
      </c>
      <c r="O3202">
        <v>0</v>
      </c>
      <c r="P3202">
        <v>3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33</v>
      </c>
    </row>
    <row r="3203" spans="1:35" x14ac:dyDescent="0.25">
      <c r="A3203" t="s">
        <v>9523</v>
      </c>
      <c r="C3203">
        <f t="shared" si="147"/>
        <v>5</v>
      </c>
      <c r="D3203">
        <f t="shared" si="148"/>
        <v>3</v>
      </c>
      <c r="E3203">
        <v>0</v>
      </c>
      <c r="F3203" t="e">
        <f t="shared" si="149"/>
        <v>#DIV/0!</v>
      </c>
      <c r="G3203">
        <v>3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33</v>
      </c>
    </row>
    <row r="3204" spans="1:35" x14ac:dyDescent="0.25">
      <c r="A3204" t="s">
        <v>1033</v>
      </c>
      <c r="C3204">
        <f t="shared" si="147"/>
        <v>5</v>
      </c>
      <c r="D3204">
        <f t="shared" si="148"/>
        <v>3</v>
      </c>
      <c r="E3204">
        <v>0</v>
      </c>
      <c r="F3204" t="e">
        <f t="shared" si="149"/>
        <v>#DIV/0!</v>
      </c>
      <c r="G3204">
        <v>0</v>
      </c>
      <c r="H3204">
        <v>0</v>
      </c>
      <c r="I3204">
        <v>1</v>
      </c>
      <c r="J3204">
        <v>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3</v>
      </c>
      <c r="AE3204">
        <v>0</v>
      </c>
      <c r="AF3204">
        <v>0</v>
      </c>
      <c r="AG3204">
        <v>0</v>
      </c>
      <c r="AH3204">
        <v>0</v>
      </c>
      <c r="AI3204" t="s">
        <v>33</v>
      </c>
    </row>
    <row r="3205" spans="1:35" x14ac:dyDescent="0.25">
      <c r="A3205" t="s">
        <v>10264</v>
      </c>
      <c r="C3205">
        <f t="shared" ref="C3205:C3268" si="150">SUM(G3205:AH3205)</f>
        <v>5</v>
      </c>
      <c r="D3205">
        <f t="shared" ref="D3205:D3268" si="151">MAX(G3205:AH3205)</f>
        <v>3</v>
      </c>
      <c r="E3205">
        <v>0</v>
      </c>
      <c r="F3205" t="e">
        <f t="shared" ref="F3205:F3268" si="152">D3205/E3205</f>
        <v>#DIV/0!</v>
      </c>
      <c r="G3205">
        <v>0</v>
      </c>
      <c r="H3205">
        <v>2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3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 t="s">
        <v>33</v>
      </c>
    </row>
    <row r="3206" spans="1:35" x14ac:dyDescent="0.25">
      <c r="A3206" t="s">
        <v>10351</v>
      </c>
      <c r="C3206">
        <f t="shared" si="150"/>
        <v>5</v>
      </c>
      <c r="D3206">
        <f t="shared" si="151"/>
        <v>3</v>
      </c>
      <c r="E3206">
        <v>0</v>
      </c>
      <c r="F3206" t="e">
        <f t="shared" si="152"/>
        <v>#DIV/0!</v>
      </c>
      <c r="G3206">
        <v>2</v>
      </c>
      <c r="H3206">
        <v>0</v>
      </c>
      <c r="I3206">
        <v>0</v>
      </c>
      <c r="J3206">
        <v>0</v>
      </c>
      <c r="K3206">
        <v>0</v>
      </c>
      <c r="L3206">
        <v>3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 t="s">
        <v>33</v>
      </c>
    </row>
    <row r="3207" spans="1:35" x14ac:dyDescent="0.25">
      <c r="A3207" t="s">
        <v>1108</v>
      </c>
      <c r="C3207">
        <f t="shared" si="150"/>
        <v>5</v>
      </c>
      <c r="D3207">
        <f t="shared" si="151"/>
        <v>3</v>
      </c>
      <c r="E3207">
        <v>0</v>
      </c>
      <c r="F3207" t="e">
        <f t="shared" si="152"/>
        <v>#DIV/0!</v>
      </c>
      <c r="G3207">
        <v>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2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t="s">
        <v>33</v>
      </c>
    </row>
    <row r="3208" spans="1:35" x14ac:dyDescent="0.25">
      <c r="A3208" t="s">
        <v>10823</v>
      </c>
      <c r="C3208">
        <f t="shared" si="150"/>
        <v>5</v>
      </c>
      <c r="D3208">
        <f t="shared" si="151"/>
        <v>3</v>
      </c>
      <c r="E3208">
        <v>0</v>
      </c>
      <c r="F3208" t="e">
        <f t="shared" si="152"/>
        <v>#DIV/0!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3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33</v>
      </c>
    </row>
    <row r="3209" spans="1:35" x14ac:dyDescent="0.25">
      <c r="A3209" t="s">
        <v>10874</v>
      </c>
      <c r="C3209">
        <f t="shared" si="150"/>
        <v>5</v>
      </c>
      <c r="D3209">
        <f t="shared" si="151"/>
        <v>3</v>
      </c>
      <c r="E3209">
        <v>0</v>
      </c>
      <c r="F3209" t="e">
        <f t="shared" si="152"/>
        <v>#DIV/0!</v>
      </c>
      <c r="G3209">
        <v>0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1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3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 t="s">
        <v>33</v>
      </c>
    </row>
    <row r="3210" spans="1:35" x14ac:dyDescent="0.25">
      <c r="A3210" t="s">
        <v>11029</v>
      </c>
      <c r="C3210">
        <f t="shared" si="150"/>
        <v>5</v>
      </c>
      <c r="D3210">
        <f t="shared" si="151"/>
        <v>3</v>
      </c>
      <c r="E3210">
        <v>0</v>
      </c>
      <c r="F3210" t="e">
        <f t="shared" si="152"/>
        <v>#DIV/0!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1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3</v>
      </c>
      <c r="V3210">
        <v>0</v>
      </c>
      <c r="W3210">
        <v>0</v>
      </c>
      <c r="X3210">
        <v>0</v>
      </c>
      <c r="Y3210">
        <v>1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33</v>
      </c>
    </row>
    <row r="3211" spans="1:35" x14ac:dyDescent="0.25">
      <c r="A3211" t="s">
        <v>11114</v>
      </c>
      <c r="C3211">
        <f t="shared" si="150"/>
        <v>5</v>
      </c>
      <c r="D3211">
        <f t="shared" si="151"/>
        <v>3</v>
      </c>
      <c r="E3211">
        <v>0</v>
      </c>
      <c r="F3211" t="e">
        <f t="shared" si="152"/>
        <v>#DIV/0!</v>
      </c>
      <c r="G3211">
        <v>0</v>
      </c>
      <c r="H3211">
        <v>1</v>
      </c>
      <c r="I3211">
        <v>0</v>
      </c>
      <c r="J3211">
        <v>0</v>
      </c>
      <c r="K3211">
        <v>0</v>
      </c>
      <c r="L3211">
        <v>1</v>
      </c>
      <c r="M3211">
        <v>0</v>
      </c>
      <c r="N3211">
        <v>0</v>
      </c>
      <c r="O3211">
        <v>0</v>
      </c>
      <c r="P3211">
        <v>3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33</v>
      </c>
    </row>
    <row r="3212" spans="1:35" x14ac:dyDescent="0.25">
      <c r="A3212" t="s">
        <v>11354</v>
      </c>
      <c r="C3212">
        <f t="shared" si="150"/>
        <v>5</v>
      </c>
      <c r="D3212">
        <f t="shared" si="151"/>
        <v>3</v>
      </c>
      <c r="E3212">
        <v>0</v>
      </c>
      <c r="F3212" t="e">
        <f t="shared" si="152"/>
        <v>#DIV/0!</v>
      </c>
      <c r="G3212">
        <v>0</v>
      </c>
      <c r="H3212">
        <v>0</v>
      </c>
      <c r="I3212">
        <v>3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1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33</v>
      </c>
    </row>
    <row r="3213" spans="1:35" x14ac:dyDescent="0.25">
      <c r="A3213" t="s">
        <v>11525</v>
      </c>
      <c r="C3213">
        <f t="shared" si="150"/>
        <v>5</v>
      </c>
      <c r="D3213">
        <f t="shared" si="151"/>
        <v>3</v>
      </c>
      <c r="E3213">
        <v>0</v>
      </c>
      <c r="F3213" t="e">
        <f t="shared" si="152"/>
        <v>#DIV/0!</v>
      </c>
      <c r="G3213">
        <v>3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>
        <v>0</v>
      </c>
      <c r="P3213">
        <v>1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33</v>
      </c>
    </row>
    <row r="3214" spans="1:35" x14ac:dyDescent="0.25">
      <c r="A3214" t="s">
        <v>11966</v>
      </c>
      <c r="C3214">
        <f t="shared" si="150"/>
        <v>5</v>
      </c>
      <c r="D3214">
        <f t="shared" si="151"/>
        <v>3</v>
      </c>
      <c r="E3214">
        <v>0</v>
      </c>
      <c r="F3214" t="e">
        <f t="shared" si="152"/>
        <v>#DIV/0!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1</v>
      </c>
      <c r="AB3214">
        <v>0</v>
      </c>
      <c r="AC3214">
        <v>1</v>
      </c>
      <c r="AD3214">
        <v>0</v>
      </c>
      <c r="AE3214">
        <v>0</v>
      </c>
      <c r="AF3214">
        <v>0</v>
      </c>
      <c r="AG3214">
        <v>0</v>
      </c>
      <c r="AH3214">
        <v>3</v>
      </c>
      <c r="AI3214" t="s">
        <v>33</v>
      </c>
    </row>
    <row r="3215" spans="1:35" x14ac:dyDescent="0.25">
      <c r="A3215" t="s">
        <v>12031</v>
      </c>
      <c r="C3215">
        <f t="shared" si="150"/>
        <v>5</v>
      </c>
      <c r="D3215">
        <f t="shared" si="151"/>
        <v>3</v>
      </c>
      <c r="E3215">
        <v>0</v>
      </c>
      <c r="F3215" t="e">
        <f t="shared" si="152"/>
        <v>#DIV/0!</v>
      </c>
      <c r="G3215">
        <v>0</v>
      </c>
      <c r="H3215">
        <v>0</v>
      </c>
      <c r="I3215">
        <v>3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33</v>
      </c>
    </row>
    <row r="3216" spans="1:35" x14ac:dyDescent="0.25">
      <c r="A3216" t="s">
        <v>12235</v>
      </c>
      <c r="C3216">
        <f t="shared" si="150"/>
        <v>5</v>
      </c>
      <c r="D3216">
        <f t="shared" si="151"/>
        <v>3</v>
      </c>
      <c r="E3216">
        <v>0</v>
      </c>
      <c r="F3216" t="e">
        <f t="shared" si="152"/>
        <v>#DIV/0!</v>
      </c>
      <c r="G3216">
        <v>0</v>
      </c>
      <c r="H3216">
        <v>0</v>
      </c>
      <c r="I3216">
        <v>2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3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33</v>
      </c>
    </row>
    <row r="3217" spans="1:35" x14ac:dyDescent="0.25">
      <c r="A3217" t="s">
        <v>1284</v>
      </c>
      <c r="C3217">
        <f t="shared" si="150"/>
        <v>5</v>
      </c>
      <c r="D3217">
        <f t="shared" si="151"/>
        <v>3</v>
      </c>
      <c r="E3217">
        <v>0</v>
      </c>
      <c r="F3217" t="e">
        <f t="shared" si="152"/>
        <v>#DIV/0!</v>
      </c>
      <c r="G3217">
        <v>3</v>
      </c>
      <c r="H3217">
        <v>0</v>
      </c>
      <c r="I3217">
        <v>0</v>
      </c>
      <c r="J3217">
        <v>0</v>
      </c>
      <c r="K3217">
        <v>0</v>
      </c>
      <c r="L3217">
        <v>2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33</v>
      </c>
    </row>
    <row r="3218" spans="1:35" x14ac:dyDescent="0.25">
      <c r="A3218" t="s">
        <v>1303</v>
      </c>
      <c r="C3218">
        <f t="shared" si="150"/>
        <v>5</v>
      </c>
      <c r="D3218">
        <f t="shared" si="151"/>
        <v>3</v>
      </c>
      <c r="E3218">
        <v>0</v>
      </c>
      <c r="F3218" t="e">
        <f t="shared" si="152"/>
        <v>#DIV/0!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1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3</v>
      </c>
      <c r="AI3218" t="s">
        <v>33</v>
      </c>
    </row>
    <row r="3219" spans="1:35" x14ac:dyDescent="0.25">
      <c r="A3219" t="s">
        <v>12592</v>
      </c>
      <c r="C3219">
        <f t="shared" si="150"/>
        <v>5</v>
      </c>
      <c r="D3219">
        <f t="shared" si="151"/>
        <v>3</v>
      </c>
      <c r="E3219">
        <v>0</v>
      </c>
      <c r="F3219" t="e">
        <f t="shared" si="152"/>
        <v>#DIV/0!</v>
      </c>
      <c r="G3219">
        <v>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2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t="s">
        <v>33</v>
      </c>
    </row>
    <row r="3220" spans="1:35" x14ac:dyDescent="0.25">
      <c r="A3220" t="s">
        <v>12637</v>
      </c>
      <c r="C3220">
        <f t="shared" si="150"/>
        <v>5</v>
      </c>
      <c r="D3220">
        <f t="shared" si="151"/>
        <v>3</v>
      </c>
      <c r="E3220">
        <v>0</v>
      </c>
      <c r="F3220" t="e">
        <f t="shared" si="152"/>
        <v>#DIV/0!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1</v>
      </c>
      <c r="X3220">
        <v>0</v>
      </c>
      <c r="Y3220">
        <v>0</v>
      </c>
      <c r="Z3220">
        <v>0</v>
      </c>
      <c r="AA3220">
        <v>0</v>
      </c>
      <c r="AB3220">
        <v>3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 t="s">
        <v>33</v>
      </c>
    </row>
    <row r="3221" spans="1:35" x14ac:dyDescent="0.25">
      <c r="A3221" t="s">
        <v>12683</v>
      </c>
      <c r="C3221">
        <f t="shared" si="150"/>
        <v>5</v>
      </c>
      <c r="D3221">
        <f t="shared" si="151"/>
        <v>3</v>
      </c>
      <c r="E3221">
        <v>0</v>
      </c>
      <c r="F3221" t="e">
        <f t="shared" si="152"/>
        <v>#DIV/0!</v>
      </c>
      <c r="G3221">
        <v>3</v>
      </c>
      <c r="H3221">
        <v>0</v>
      </c>
      <c r="I3221">
        <v>0</v>
      </c>
      <c r="J3221">
        <v>0</v>
      </c>
      <c r="K3221">
        <v>0</v>
      </c>
      <c r="L3221">
        <v>2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t="s">
        <v>33</v>
      </c>
    </row>
    <row r="3222" spans="1:35" x14ac:dyDescent="0.25">
      <c r="A3222" t="s">
        <v>12730</v>
      </c>
      <c r="C3222">
        <f t="shared" si="150"/>
        <v>5</v>
      </c>
      <c r="D3222">
        <f t="shared" si="151"/>
        <v>3</v>
      </c>
      <c r="E3222">
        <v>0</v>
      </c>
      <c r="F3222" t="e">
        <f t="shared" si="152"/>
        <v>#DIV/0!</v>
      </c>
      <c r="G3222">
        <v>0</v>
      </c>
      <c r="H3222">
        <v>0</v>
      </c>
      <c r="I3222">
        <v>3</v>
      </c>
      <c r="J3222">
        <v>0</v>
      </c>
      <c r="K3222">
        <v>0</v>
      </c>
      <c r="L3222">
        <v>0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1</v>
      </c>
      <c r="AI3222" t="s">
        <v>33</v>
      </c>
    </row>
    <row r="3223" spans="1:35" x14ac:dyDescent="0.25">
      <c r="A3223" t="s">
        <v>1317</v>
      </c>
      <c r="C3223">
        <f t="shared" si="150"/>
        <v>5</v>
      </c>
      <c r="D3223">
        <f t="shared" si="151"/>
        <v>3</v>
      </c>
      <c r="E3223">
        <v>0</v>
      </c>
      <c r="F3223" t="e">
        <f t="shared" si="152"/>
        <v>#DIV/0!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0</v>
      </c>
      <c r="M3223">
        <v>3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33</v>
      </c>
    </row>
    <row r="3224" spans="1:35" x14ac:dyDescent="0.25">
      <c r="A3224" t="s">
        <v>12874</v>
      </c>
      <c r="C3224">
        <f t="shared" si="150"/>
        <v>5</v>
      </c>
      <c r="D3224">
        <f t="shared" si="151"/>
        <v>3</v>
      </c>
      <c r="E3224">
        <v>0</v>
      </c>
      <c r="F3224" t="e">
        <f t="shared" si="152"/>
        <v>#DIV/0!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1</v>
      </c>
      <c r="X3224">
        <v>0</v>
      </c>
      <c r="Y3224">
        <v>0</v>
      </c>
      <c r="Z3224">
        <v>1</v>
      </c>
      <c r="AA3224">
        <v>0</v>
      </c>
      <c r="AB3224">
        <v>3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 t="s">
        <v>33</v>
      </c>
    </row>
    <row r="3225" spans="1:35" x14ac:dyDescent="0.25">
      <c r="A3225" t="s">
        <v>13256</v>
      </c>
      <c r="C3225">
        <f t="shared" si="150"/>
        <v>5</v>
      </c>
      <c r="D3225">
        <f t="shared" si="151"/>
        <v>3</v>
      </c>
      <c r="E3225">
        <v>0</v>
      </c>
      <c r="F3225" t="e">
        <f t="shared" si="152"/>
        <v>#DIV/0!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2</v>
      </c>
      <c r="M3225">
        <v>0</v>
      </c>
      <c r="N3225">
        <v>0</v>
      </c>
      <c r="O3225">
        <v>0</v>
      </c>
      <c r="P3225">
        <v>3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33</v>
      </c>
    </row>
    <row r="3226" spans="1:35" x14ac:dyDescent="0.25">
      <c r="A3226" t="s">
        <v>13405</v>
      </c>
      <c r="C3226">
        <f t="shared" si="150"/>
        <v>5</v>
      </c>
      <c r="D3226">
        <f t="shared" si="151"/>
        <v>3</v>
      </c>
      <c r="E3226">
        <v>0</v>
      </c>
      <c r="F3226" t="e">
        <f t="shared" si="152"/>
        <v>#DIV/0!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2</v>
      </c>
      <c r="M3226">
        <v>0</v>
      </c>
      <c r="N3226">
        <v>0</v>
      </c>
      <c r="O3226">
        <v>0</v>
      </c>
      <c r="P3226">
        <v>3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33</v>
      </c>
    </row>
    <row r="3227" spans="1:35" x14ac:dyDescent="0.25">
      <c r="A3227" t="s">
        <v>13437</v>
      </c>
      <c r="C3227">
        <f t="shared" si="150"/>
        <v>5</v>
      </c>
      <c r="D3227">
        <f t="shared" si="151"/>
        <v>3</v>
      </c>
      <c r="E3227">
        <v>0</v>
      </c>
      <c r="F3227" t="e">
        <f t="shared" si="152"/>
        <v>#DIV/0!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3</v>
      </c>
      <c r="M3227">
        <v>0</v>
      </c>
      <c r="N3227">
        <v>0</v>
      </c>
      <c r="O3227">
        <v>0</v>
      </c>
      <c r="P3227">
        <v>2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33</v>
      </c>
    </row>
    <row r="3228" spans="1:35" x14ac:dyDescent="0.25">
      <c r="A3228" t="s">
        <v>13547</v>
      </c>
      <c r="C3228">
        <f t="shared" si="150"/>
        <v>5</v>
      </c>
      <c r="D3228">
        <f t="shared" si="151"/>
        <v>3</v>
      </c>
      <c r="E3228">
        <v>0</v>
      </c>
      <c r="F3228" t="e">
        <f t="shared" si="152"/>
        <v>#DIV/0!</v>
      </c>
      <c r="G3228">
        <v>0</v>
      </c>
      <c r="H3228">
        <v>0</v>
      </c>
      <c r="I3228">
        <v>0</v>
      </c>
      <c r="J3228">
        <v>1</v>
      </c>
      <c r="K3228">
        <v>3</v>
      </c>
      <c r="L3228">
        <v>0</v>
      </c>
      <c r="M3228">
        <v>0</v>
      </c>
      <c r="N3228">
        <v>1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33</v>
      </c>
    </row>
    <row r="3229" spans="1:35" x14ac:dyDescent="0.25">
      <c r="A3229" t="s">
        <v>14047</v>
      </c>
      <c r="C3229">
        <f t="shared" si="150"/>
        <v>5</v>
      </c>
      <c r="D3229">
        <f t="shared" si="151"/>
        <v>3</v>
      </c>
      <c r="E3229">
        <v>0</v>
      </c>
      <c r="F3229" t="e">
        <f t="shared" si="152"/>
        <v>#DIV/0!</v>
      </c>
      <c r="G3229">
        <v>0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3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 t="s">
        <v>33</v>
      </c>
    </row>
    <row r="3230" spans="1:35" x14ac:dyDescent="0.25">
      <c r="A3230" t="s">
        <v>14461</v>
      </c>
      <c r="C3230">
        <f t="shared" si="150"/>
        <v>5</v>
      </c>
      <c r="D3230">
        <f t="shared" si="151"/>
        <v>3</v>
      </c>
      <c r="E3230">
        <v>0</v>
      </c>
      <c r="F3230" t="e">
        <f t="shared" si="152"/>
        <v>#DIV/0!</v>
      </c>
      <c r="G3230">
        <v>0</v>
      </c>
      <c r="H3230">
        <v>0</v>
      </c>
      <c r="I3230">
        <v>0</v>
      </c>
      <c r="J3230">
        <v>0</v>
      </c>
      <c r="K3230">
        <v>3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 t="s">
        <v>33</v>
      </c>
    </row>
    <row r="3231" spans="1:35" x14ac:dyDescent="0.25">
      <c r="A3231" t="s">
        <v>14543</v>
      </c>
      <c r="C3231">
        <f t="shared" si="150"/>
        <v>5</v>
      </c>
      <c r="D3231">
        <f t="shared" si="151"/>
        <v>3</v>
      </c>
      <c r="E3231">
        <v>0</v>
      </c>
      <c r="F3231" t="e">
        <f t="shared" si="152"/>
        <v>#DIV/0!</v>
      </c>
      <c r="G3231">
        <v>0</v>
      </c>
      <c r="H3231">
        <v>0</v>
      </c>
      <c r="I3231">
        <v>1</v>
      </c>
      <c r="J3231">
        <v>0</v>
      </c>
      <c r="K3231">
        <v>0</v>
      </c>
      <c r="L3231">
        <v>0</v>
      </c>
      <c r="M3231">
        <v>3</v>
      </c>
      <c r="N3231">
        <v>0</v>
      </c>
      <c r="O3231">
        <v>1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33</v>
      </c>
    </row>
    <row r="3232" spans="1:35" x14ac:dyDescent="0.25">
      <c r="A3232" t="s">
        <v>14551</v>
      </c>
      <c r="C3232">
        <f t="shared" si="150"/>
        <v>5</v>
      </c>
      <c r="D3232">
        <f t="shared" si="151"/>
        <v>3</v>
      </c>
      <c r="E3232">
        <v>0</v>
      </c>
      <c r="F3232" t="e">
        <f t="shared" si="152"/>
        <v>#DIV/0!</v>
      </c>
      <c r="G3232">
        <v>0</v>
      </c>
      <c r="H3232">
        <v>0</v>
      </c>
      <c r="I3232">
        <v>3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1</v>
      </c>
      <c r="AD3232">
        <v>1</v>
      </c>
      <c r="AE3232">
        <v>0</v>
      </c>
      <c r="AF3232">
        <v>0</v>
      </c>
      <c r="AG3232">
        <v>0</v>
      </c>
      <c r="AH3232">
        <v>0</v>
      </c>
      <c r="AI3232" t="s">
        <v>33</v>
      </c>
    </row>
    <row r="3233" spans="1:35" x14ac:dyDescent="0.25">
      <c r="A3233" t="s">
        <v>1538</v>
      </c>
      <c r="C3233">
        <f t="shared" si="150"/>
        <v>5</v>
      </c>
      <c r="D3233">
        <f t="shared" si="151"/>
        <v>3</v>
      </c>
      <c r="E3233">
        <v>0</v>
      </c>
      <c r="F3233" t="e">
        <f t="shared" si="152"/>
        <v>#DIV/0!</v>
      </c>
      <c r="G3233">
        <v>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3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33</v>
      </c>
    </row>
    <row r="3234" spans="1:35" x14ac:dyDescent="0.25">
      <c r="A3234" t="s">
        <v>15034</v>
      </c>
      <c r="C3234">
        <f t="shared" si="150"/>
        <v>5</v>
      </c>
      <c r="D3234">
        <f t="shared" si="151"/>
        <v>3</v>
      </c>
      <c r="E3234">
        <v>0</v>
      </c>
      <c r="F3234" t="e">
        <f t="shared" si="152"/>
        <v>#DIV/0!</v>
      </c>
      <c r="G3234">
        <v>0</v>
      </c>
      <c r="H3234">
        <v>0</v>
      </c>
      <c r="I3234">
        <v>3</v>
      </c>
      <c r="J3234">
        <v>0</v>
      </c>
      <c r="K3234">
        <v>1</v>
      </c>
      <c r="L3234">
        <v>0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33</v>
      </c>
    </row>
    <row r="3235" spans="1:35" x14ac:dyDescent="0.25">
      <c r="A3235" t="s">
        <v>15707</v>
      </c>
      <c r="C3235">
        <f t="shared" si="150"/>
        <v>5</v>
      </c>
      <c r="D3235">
        <f t="shared" si="151"/>
        <v>3</v>
      </c>
      <c r="E3235">
        <v>0</v>
      </c>
      <c r="F3235" t="e">
        <f t="shared" si="152"/>
        <v>#DIV/0!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1</v>
      </c>
      <c r="AG3235">
        <v>3</v>
      </c>
      <c r="AH3235">
        <v>0</v>
      </c>
      <c r="AI3235" t="s">
        <v>33</v>
      </c>
    </row>
    <row r="3236" spans="1:35" x14ac:dyDescent="0.25">
      <c r="A3236" t="s">
        <v>15844</v>
      </c>
      <c r="C3236">
        <f t="shared" si="150"/>
        <v>5</v>
      </c>
      <c r="D3236">
        <f t="shared" si="151"/>
        <v>3</v>
      </c>
      <c r="E3236">
        <v>0</v>
      </c>
      <c r="F3236" t="e">
        <f t="shared" si="152"/>
        <v>#DIV/0!</v>
      </c>
      <c r="G3236">
        <v>0</v>
      </c>
      <c r="H3236">
        <v>0</v>
      </c>
      <c r="I3236">
        <v>0</v>
      </c>
      <c r="J3236">
        <v>0</v>
      </c>
      <c r="K3236">
        <v>3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t="s">
        <v>33</v>
      </c>
    </row>
    <row r="3237" spans="1:35" x14ac:dyDescent="0.25">
      <c r="A3237" t="s">
        <v>16114</v>
      </c>
      <c r="C3237">
        <f t="shared" si="150"/>
        <v>5</v>
      </c>
      <c r="D3237">
        <f t="shared" si="151"/>
        <v>3</v>
      </c>
      <c r="E3237">
        <v>0</v>
      </c>
      <c r="F3237" t="e">
        <f t="shared" si="152"/>
        <v>#DIV/0!</v>
      </c>
      <c r="G3237">
        <v>0</v>
      </c>
      <c r="H3237">
        <v>0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3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t="s">
        <v>33</v>
      </c>
    </row>
    <row r="3238" spans="1:35" x14ac:dyDescent="0.25">
      <c r="A3238" t="s">
        <v>16290</v>
      </c>
      <c r="C3238">
        <f t="shared" si="150"/>
        <v>5</v>
      </c>
      <c r="D3238">
        <f t="shared" si="151"/>
        <v>3</v>
      </c>
      <c r="E3238">
        <v>0</v>
      </c>
      <c r="F3238" t="e">
        <f t="shared" si="152"/>
        <v>#DIV/0!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3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t="s">
        <v>33</v>
      </c>
    </row>
    <row r="3239" spans="1:35" x14ac:dyDescent="0.25">
      <c r="A3239" t="s">
        <v>16808</v>
      </c>
      <c r="C3239">
        <f t="shared" si="150"/>
        <v>5</v>
      </c>
      <c r="D3239">
        <f t="shared" si="151"/>
        <v>3</v>
      </c>
      <c r="E3239">
        <v>0</v>
      </c>
      <c r="F3239" t="e">
        <f t="shared" si="152"/>
        <v>#DIV/0!</v>
      </c>
      <c r="G3239">
        <v>3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2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33</v>
      </c>
    </row>
    <row r="3240" spans="1:35" x14ac:dyDescent="0.25">
      <c r="A3240" t="s">
        <v>16936</v>
      </c>
      <c r="C3240">
        <f t="shared" si="150"/>
        <v>5</v>
      </c>
      <c r="D3240">
        <f t="shared" si="151"/>
        <v>3</v>
      </c>
      <c r="E3240">
        <v>0</v>
      </c>
      <c r="F3240" t="e">
        <f t="shared" si="152"/>
        <v>#DIV/0!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3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33</v>
      </c>
    </row>
    <row r="3241" spans="1:35" x14ac:dyDescent="0.25">
      <c r="A3241" t="s">
        <v>17138</v>
      </c>
      <c r="C3241">
        <f t="shared" si="150"/>
        <v>5</v>
      </c>
      <c r="D3241">
        <f t="shared" si="151"/>
        <v>3</v>
      </c>
      <c r="E3241">
        <v>0</v>
      </c>
      <c r="F3241" t="e">
        <f t="shared" si="152"/>
        <v>#DIV/0!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3</v>
      </c>
      <c r="Y3241">
        <v>0</v>
      </c>
      <c r="Z3241">
        <v>0</v>
      </c>
      <c r="AA3241">
        <v>0</v>
      </c>
      <c r="AB3241">
        <v>2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33</v>
      </c>
    </row>
    <row r="3242" spans="1:35" x14ac:dyDescent="0.25">
      <c r="A3242" t="s">
        <v>17161</v>
      </c>
      <c r="C3242">
        <f t="shared" si="150"/>
        <v>5</v>
      </c>
      <c r="D3242">
        <f t="shared" si="151"/>
        <v>3</v>
      </c>
      <c r="E3242">
        <v>0</v>
      </c>
      <c r="F3242" t="e">
        <f t="shared" si="152"/>
        <v>#DIV/0!</v>
      </c>
      <c r="G3242">
        <v>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3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33</v>
      </c>
    </row>
    <row r="3243" spans="1:35" x14ac:dyDescent="0.25">
      <c r="A3243" t="s">
        <v>17192</v>
      </c>
      <c r="C3243">
        <f t="shared" si="150"/>
        <v>5</v>
      </c>
      <c r="D3243">
        <f t="shared" si="151"/>
        <v>3</v>
      </c>
      <c r="E3243">
        <v>0</v>
      </c>
      <c r="F3243" t="e">
        <f t="shared" si="152"/>
        <v>#DIV/0!</v>
      </c>
      <c r="G3243">
        <v>0</v>
      </c>
      <c r="H3243">
        <v>0</v>
      </c>
      <c r="I3243">
        <v>0</v>
      </c>
      <c r="J3243">
        <v>0</v>
      </c>
      <c r="K3243">
        <v>3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1</v>
      </c>
      <c r="X3243">
        <v>0</v>
      </c>
      <c r="Y3243">
        <v>0</v>
      </c>
      <c r="Z3243">
        <v>0</v>
      </c>
      <c r="AA3243">
        <v>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 t="s">
        <v>33</v>
      </c>
    </row>
    <row r="3244" spans="1:35" x14ac:dyDescent="0.25">
      <c r="A3244" t="s">
        <v>17282</v>
      </c>
      <c r="C3244">
        <f t="shared" si="150"/>
        <v>5</v>
      </c>
      <c r="D3244">
        <f t="shared" si="151"/>
        <v>3</v>
      </c>
      <c r="E3244">
        <v>0</v>
      </c>
      <c r="F3244" t="e">
        <f t="shared" si="152"/>
        <v>#DIV/0!</v>
      </c>
      <c r="G3244">
        <v>3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2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 t="s">
        <v>33</v>
      </c>
    </row>
    <row r="3245" spans="1:35" x14ac:dyDescent="0.25">
      <c r="A3245" t="s">
        <v>17291</v>
      </c>
      <c r="C3245">
        <f t="shared" si="150"/>
        <v>5</v>
      </c>
      <c r="D3245">
        <f t="shared" si="151"/>
        <v>3</v>
      </c>
      <c r="E3245">
        <v>0</v>
      </c>
      <c r="F3245" t="e">
        <f t="shared" si="152"/>
        <v>#DIV/0!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2</v>
      </c>
      <c r="AA3245">
        <v>0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0</v>
      </c>
      <c r="AH3245">
        <v>0</v>
      </c>
      <c r="AI3245" t="s">
        <v>33</v>
      </c>
    </row>
    <row r="3246" spans="1:35" x14ac:dyDescent="0.25">
      <c r="A3246" t="s">
        <v>17407</v>
      </c>
      <c r="C3246">
        <f t="shared" si="150"/>
        <v>5</v>
      </c>
      <c r="D3246">
        <f t="shared" si="151"/>
        <v>3</v>
      </c>
      <c r="E3246">
        <v>0</v>
      </c>
      <c r="F3246" t="e">
        <f t="shared" si="152"/>
        <v>#DIV/0!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1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1</v>
      </c>
      <c r="AG3246">
        <v>3</v>
      </c>
      <c r="AH3246">
        <v>0</v>
      </c>
      <c r="AI3246" t="s">
        <v>33</v>
      </c>
    </row>
    <row r="3247" spans="1:35" x14ac:dyDescent="0.25">
      <c r="A3247" t="s">
        <v>17423</v>
      </c>
      <c r="C3247">
        <f t="shared" si="150"/>
        <v>5</v>
      </c>
      <c r="D3247">
        <f t="shared" si="151"/>
        <v>3</v>
      </c>
      <c r="E3247">
        <v>0</v>
      </c>
      <c r="F3247" t="e">
        <f t="shared" si="152"/>
        <v>#DIV/0!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1</v>
      </c>
      <c r="AG3247">
        <v>0</v>
      </c>
      <c r="AH3247">
        <v>3</v>
      </c>
      <c r="AI3247" t="s">
        <v>33</v>
      </c>
    </row>
    <row r="3248" spans="1:35" x14ac:dyDescent="0.25">
      <c r="A3248" t="s">
        <v>17439</v>
      </c>
      <c r="C3248">
        <f t="shared" si="150"/>
        <v>5</v>
      </c>
      <c r="D3248">
        <f t="shared" si="151"/>
        <v>3</v>
      </c>
      <c r="E3248">
        <v>0</v>
      </c>
      <c r="F3248" t="e">
        <f t="shared" si="152"/>
        <v>#DIV/0!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3</v>
      </c>
      <c r="AH3248">
        <v>0</v>
      </c>
      <c r="AI3248" t="s">
        <v>33</v>
      </c>
    </row>
    <row r="3249" spans="1:35" x14ac:dyDescent="0.25">
      <c r="A3249" t="s">
        <v>17935</v>
      </c>
      <c r="C3249">
        <f t="shared" si="150"/>
        <v>5</v>
      </c>
      <c r="D3249">
        <f t="shared" si="151"/>
        <v>3</v>
      </c>
      <c r="E3249">
        <v>0</v>
      </c>
      <c r="F3249" t="e">
        <f t="shared" si="152"/>
        <v>#DIV/0!</v>
      </c>
      <c r="G3249">
        <v>0</v>
      </c>
      <c r="H3249">
        <v>0</v>
      </c>
      <c r="I3249">
        <v>0</v>
      </c>
      <c r="J3249">
        <v>1</v>
      </c>
      <c r="K3249">
        <v>0</v>
      </c>
      <c r="L3249">
        <v>0</v>
      </c>
      <c r="M3249">
        <v>0</v>
      </c>
      <c r="N3249">
        <v>0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3</v>
      </c>
      <c r="AF3249">
        <v>0</v>
      </c>
      <c r="AG3249">
        <v>0</v>
      </c>
      <c r="AH3249">
        <v>0</v>
      </c>
      <c r="AI3249" t="s">
        <v>33</v>
      </c>
    </row>
    <row r="3250" spans="1:35" x14ac:dyDescent="0.25">
      <c r="A3250" t="s">
        <v>17953</v>
      </c>
      <c r="C3250">
        <f t="shared" si="150"/>
        <v>5</v>
      </c>
      <c r="D3250">
        <f t="shared" si="151"/>
        <v>3</v>
      </c>
      <c r="E3250">
        <v>0</v>
      </c>
      <c r="F3250" t="e">
        <f t="shared" si="152"/>
        <v>#DIV/0!</v>
      </c>
      <c r="G3250">
        <v>2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3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33</v>
      </c>
    </row>
    <row r="3251" spans="1:35" x14ac:dyDescent="0.25">
      <c r="A3251" t="s">
        <v>1874</v>
      </c>
      <c r="C3251">
        <f t="shared" si="150"/>
        <v>5</v>
      </c>
      <c r="D3251">
        <f t="shared" si="151"/>
        <v>3</v>
      </c>
      <c r="E3251">
        <v>0</v>
      </c>
      <c r="F3251" t="e">
        <f t="shared" si="152"/>
        <v>#DIV/0!</v>
      </c>
      <c r="G3251">
        <v>0</v>
      </c>
      <c r="H3251">
        <v>0</v>
      </c>
      <c r="I3251">
        <v>0</v>
      </c>
      <c r="J3251">
        <v>1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3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33</v>
      </c>
    </row>
    <row r="3252" spans="1:35" x14ac:dyDescent="0.25">
      <c r="A3252" t="s">
        <v>18212</v>
      </c>
      <c r="C3252">
        <f t="shared" si="150"/>
        <v>5</v>
      </c>
      <c r="D3252">
        <f t="shared" si="151"/>
        <v>3</v>
      </c>
      <c r="E3252">
        <v>0</v>
      </c>
      <c r="F3252" t="e">
        <f t="shared" si="152"/>
        <v>#DIV/0!</v>
      </c>
      <c r="G3252">
        <v>0</v>
      </c>
      <c r="H3252">
        <v>0</v>
      </c>
      <c r="I3252">
        <v>3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1</v>
      </c>
      <c r="AF3252">
        <v>0</v>
      </c>
      <c r="AG3252">
        <v>0</v>
      </c>
      <c r="AH3252">
        <v>0</v>
      </c>
      <c r="AI3252" t="s">
        <v>33</v>
      </c>
    </row>
    <row r="3253" spans="1:35" x14ac:dyDescent="0.25">
      <c r="A3253" t="s">
        <v>18666</v>
      </c>
      <c r="C3253">
        <f t="shared" si="150"/>
        <v>5</v>
      </c>
      <c r="D3253">
        <f t="shared" si="151"/>
        <v>3</v>
      </c>
      <c r="E3253">
        <v>0</v>
      </c>
      <c r="F3253" t="e">
        <f t="shared" si="152"/>
        <v>#DIV/0!</v>
      </c>
      <c r="G3253">
        <v>0</v>
      </c>
      <c r="H3253">
        <v>2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3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 t="s">
        <v>33</v>
      </c>
    </row>
    <row r="3254" spans="1:35" x14ac:dyDescent="0.25">
      <c r="A3254" t="s">
        <v>1928</v>
      </c>
      <c r="C3254">
        <f t="shared" si="150"/>
        <v>5</v>
      </c>
      <c r="D3254">
        <f t="shared" si="151"/>
        <v>3</v>
      </c>
      <c r="E3254">
        <v>0</v>
      </c>
      <c r="F3254" t="e">
        <f t="shared" si="152"/>
        <v>#DIV/0!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1</v>
      </c>
      <c r="T3254">
        <v>0</v>
      </c>
      <c r="U3254">
        <v>3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1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 t="s">
        <v>33</v>
      </c>
    </row>
    <row r="3255" spans="1:35" x14ac:dyDescent="0.25">
      <c r="A3255" t="s">
        <v>19232</v>
      </c>
      <c r="C3255">
        <f t="shared" si="150"/>
        <v>5</v>
      </c>
      <c r="D3255">
        <f t="shared" si="151"/>
        <v>3</v>
      </c>
      <c r="E3255">
        <v>0</v>
      </c>
      <c r="F3255" t="e">
        <f t="shared" si="152"/>
        <v>#DIV/0!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1</v>
      </c>
      <c r="AG3255">
        <v>0</v>
      </c>
      <c r="AH3255">
        <v>3</v>
      </c>
      <c r="AI3255" t="s">
        <v>33</v>
      </c>
    </row>
    <row r="3256" spans="1:35" x14ac:dyDescent="0.25">
      <c r="A3256" t="s">
        <v>19734</v>
      </c>
      <c r="C3256">
        <f t="shared" si="150"/>
        <v>5</v>
      </c>
      <c r="D3256">
        <f t="shared" si="151"/>
        <v>3</v>
      </c>
      <c r="E3256">
        <v>0</v>
      </c>
      <c r="F3256" t="e">
        <f t="shared" si="152"/>
        <v>#DIV/0!</v>
      </c>
      <c r="G3256">
        <v>3</v>
      </c>
      <c r="H3256">
        <v>0</v>
      </c>
      <c r="I3256">
        <v>0</v>
      </c>
      <c r="J3256">
        <v>0</v>
      </c>
      <c r="K3256">
        <v>0</v>
      </c>
      <c r="L3256">
        <v>1</v>
      </c>
      <c r="M3256">
        <v>0</v>
      </c>
      <c r="N3256">
        <v>0</v>
      </c>
      <c r="O3256">
        <v>0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 t="s">
        <v>33</v>
      </c>
    </row>
    <row r="3257" spans="1:35" x14ac:dyDescent="0.25">
      <c r="A3257" t="s">
        <v>20358</v>
      </c>
      <c r="C3257">
        <f t="shared" si="150"/>
        <v>5</v>
      </c>
      <c r="D3257">
        <f t="shared" si="151"/>
        <v>3</v>
      </c>
      <c r="E3257">
        <v>0</v>
      </c>
      <c r="F3257" t="e">
        <f t="shared" si="152"/>
        <v>#DIV/0!</v>
      </c>
      <c r="G3257">
        <v>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2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33</v>
      </c>
    </row>
    <row r="3258" spans="1:35" x14ac:dyDescent="0.25">
      <c r="A3258" t="s">
        <v>20761</v>
      </c>
      <c r="C3258">
        <f t="shared" si="150"/>
        <v>5</v>
      </c>
      <c r="D3258">
        <f t="shared" si="151"/>
        <v>3</v>
      </c>
      <c r="E3258">
        <v>0</v>
      </c>
      <c r="F3258" t="e">
        <f t="shared" si="152"/>
        <v>#DIV/0!</v>
      </c>
      <c r="G3258">
        <v>3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t="s">
        <v>33</v>
      </c>
    </row>
    <row r="3259" spans="1:35" x14ac:dyDescent="0.25">
      <c r="A3259" t="s">
        <v>20908</v>
      </c>
      <c r="C3259">
        <f t="shared" si="150"/>
        <v>5</v>
      </c>
      <c r="D3259">
        <f t="shared" si="151"/>
        <v>3</v>
      </c>
      <c r="E3259">
        <v>0</v>
      </c>
      <c r="F3259" t="e">
        <f t="shared" si="152"/>
        <v>#DIV/0!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2</v>
      </c>
      <c r="M3259">
        <v>0</v>
      </c>
      <c r="N3259">
        <v>0</v>
      </c>
      <c r="O3259">
        <v>0</v>
      </c>
      <c r="P3259">
        <v>3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33</v>
      </c>
    </row>
    <row r="3260" spans="1:35" x14ac:dyDescent="0.25">
      <c r="A3260" t="s">
        <v>21302</v>
      </c>
      <c r="C3260">
        <f t="shared" si="150"/>
        <v>5</v>
      </c>
      <c r="D3260">
        <f t="shared" si="151"/>
        <v>3</v>
      </c>
      <c r="E3260">
        <v>0</v>
      </c>
      <c r="F3260" t="e">
        <f t="shared" si="152"/>
        <v>#DIV/0!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3</v>
      </c>
      <c r="M3260">
        <v>0</v>
      </c>
      <c r="N3260">
        <v>0</v>
      </c>
      <c r="O3260">
        <v>0</v>
      </c>
      <c r="P3260">
        <v>2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33</v>
      </c>
    </row>
    <row r="3261" spans="1:35" x14ac:dyDescent="0.25">
      <c r="A3261" t="s">
        <v>21501</v>
      </c>
      <c r="C3261">
        <f t="shared" si="150"/>
        <v>5</v>
      </c>
      <c r="D3261">
        <f t="shared" si="151"/>
        <v>3</v>
      </c>
      <c r="E3261">
        <v>0</v>
      </c>
      <c r="F3261" t="e">
        <f t="shared" si="152"/>
        <v>#DIV/0!</v>
      </c>
      <c r="G3261">
        <v>0</v>
      </c>
      <c r="H3261">
        <v>0</v>
      </c>
      <c r="I3261">
        <v>0</v>
      </c>
      <c r="J3261">
        <v>0</v>
      </c>
      <c r="K3261">
        <v>3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1</v>
      </c>
      <c r="V3261">
        <v>0</v>
      </c>
      <c r="W3261">
        <v>0</v>
      </c>
      <c r="X3261">
        <v>0</v>
      </c>
      <c r="Y3261">
        <v>1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t="s">
        <v>33</v>
      </c>
    </row>
    <row r="3262" spans="1:35" x14ac:dyDescent="0.25">
      <c r="A3262" t="s">
        <v>21561</v>
      </c>
      <c r="C3262">
        <f t="shared" si="150"/>
        <v>5</v>
      </c>
      <c r="D3262">
        <f t="shared" si="151"/>
        <v>3</v>
      </c>
      <c r="E3262">
        <v>0</v>
      </c>
      <c r="F3262" t="e">
        <f t="shared" si="152"/>
        <v>#DIV/0!</v>
      </c>
      <c r="G3262">
        <v>0</v>
      </c>
      <c r="H3262">
        <v>0</v>
      </c>
      <c r="I3262">
        <v>3</v>
      </c>
      <c r="J3262">
        <v>0</v>
      </c>
      <c r="K3262">
        <v>1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1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33</v>
      </c>
    </row>
    <row r="3263" spans="1:35" x14ac:dyDescent="0.25">
      <c r="A3263" t="s">
        <v>21617</v>
      </c>
      <c r="C3263">
        <f t="shared" si="150"/>
        <v>5</v>
      </c>
      <c r="D3263">
        <f t="shared" si="151"/>
        <v>3</v>
      </c>
      <c r="E3263">
        <v>0</v>
      </c>
      <c r="F3263" t="e">
        <f t="shared" si="152"/>
        <v>#DIV/0!</v>
      </c>
      <c r="G3263">
        <v>0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3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1</v>
      </c>
      <c r="AH3263">
        <v>0</v>
      </c>
      <c r="AI3263" t="s">
        <v>33</v>
      </c>
    </row>
    <row r="3264" spans="1:35" x14ac:dyDescent="0.25">
      <c r="A3264" t="s">
        <v>21823</v>
      </c>
      <c r="C3264">
        <f t="shared" si="150"/>
        <v>5</v>
      </c>
      <c r="D3264">
        <f t="shared" si="151"/>
        <v>3</v>
      </c>
      <c r="E3264">
        <v>0</v>
      </c>
      <c r="F3264" t="e">
        <f t="shared" si="152"/>
        <v>#DIV/0!</v>
      </c>
      <c r="G3264">
        <v>1</v>
      </c>
      <c r="H3264">
        <v>0</v>
      </c>
      <c r="I3264">
        <v>0</v>
      </c>
      <c r="J3264">
        <v>0</v>
      </c>
      <c r="K3264">
        <v>0</v>
      </c>
      <c r="L3264">
        <v>3</v>
      </c>
      <c r="M3264">
        <v>0</v>
      </c>
      <c r="N3264">
        <v>0</v>
      </c>
      <c r="O3264">
        <v>0</v>
      </c>
      <c r="P3264">
        <v>1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33</v>
      </c>
    </row>
    <row r="3265" spans="1:35" x14ac:dyDescent="0.25">
      <c r="A3265" t="s">
        <v>21869</v>
      </c>
      <c r="C3265">
        <f t="shared" si="150"/>
        <v>5</v>
      </c>
      <c r="D3265">
        <f t="shared" si="151"/>
        <v>3</v>
      </c>
      <c r="E3265">
        <v>0</v>
      </c>
      <c r="F3265" t="e">
        <f t="shared" si="152"/>
        <v>#DIV/0!</v>
      </c>
      <c r="G3265">
        <v>2</v>
      </c>
      <c r="H3265">
        <v>0</v>
      </c>
      <c r="I3265">
        <v>0</v>
      </c>
      <c r="J3265">
        <v>0</v>
      </c>
      <c r="K3265">
        <v>0</v>
      </c>
      <c r="L3265">
        <v>3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 t="s">
        <v>33</v>
      </c>
    </row>
    <row r="3266" spans="1:35" x14ac:dyDescent="0.25">
      <c r="A3266" t="s">
        <v>21954</v>
      </c>
      <c r="C3266">
        <f t="shared" si="150"/>
        <v>5</v>
      </c>
      <c r="D3266">
        <f t="shared" si="151"/>
        <v>3</v>
      </c>
      <c r="E3266">
        <v>0</v>
      </c>
      <c r="F3266" t="e">
        <f t="shared" si="152"/>
        <v>#DIV/0!</v>
      </c>
      <c r="G3266">
        <v>0</v>
      </c>
      <c r="H3266">
        <v>0</v>
      </c>
      <c r="I3266">
        <v>3</v>
      </c>
      <c r="J3266">
        <v>1</v>
      </c>
      <c r="K3266">
        <v>0</v>
      </c>
      <c r="L3266">
        <v>0</v>
      </c>
      <c r="M3266">
        <v>0</v>
      </c>
      <c r="N3266">
        <v>0</v>
      </c>
      <c r="O3266">
        <v>1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t="s">
        <v>33</v>
      </c>
    </row>
    <row r="3267" spans="1:35" x14ac:dyDescent="0.25">
      <c r="A3267" t="s">
        <v>22079</v>
      </c>
      <c r="C3267">
        <f t="shared" si="150"/>
        <v>5</v>
      </c>
      <c r="D3267">
        <f t="shared" si="151"/>
        <v>3</v>
      </c>
      <c r="E3267">
        <v>0</v>
      </c>
      <c r="F3267" t="e">
        <f t="shared" si="152"/>
        <v>#DIV/0!</v>
      </c>
      <c r="G3267">
        <v>1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0</v>
      </c>
      <c r="N3267">
        <v>0</v>
      </c>
      <c r="O3267">
        <v>0</v>
      </c>
      <c r="P3267">
        <v>3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 t="s">
        <v>33</v>
      </c>
    </row>
    <row r="3268" spans="1:35" x14ac:dyDescent="0.25">
      <c r="A3268" t="s">
        <v>22212</v>
      </c>
      <c r="C3268">
        <f t="shared" si="150"/>
        <v>5</v>
      </c>
      <c r="D3268">
        <f t="shared" si="151"/>
        <v>3</v>
      </c>
      <c r="E3268">
        <v>0</v>
      </c>
      <c r="F3268" t="e">
        <f t="shared" si="152"/>
        <v>#DIV/0!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3</v>
      </c>
      <c r="M3268">
        <v>0</v>
      </c>
      <c r="N3268">
        <v>0</v>
      </c>
      <c r="O3268">
        <v>0</v>
      </c>
      <c r="P3268">
        <v>1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t="s">
        <v>33</v>
      </c>
    </row>
    <row r="3269" spans="1:35" x14ac:dyDescent="0.25">
      <c r="A3269" t="s">
        <v>22384</v>
      </c>
      <c r="C3269">
        <f t="shared" ref="C3269:C3332" si="153">SUM(G3269:AH3269)</f>
        <v>5</v>
      </c>
      <c r="D3269">
        <f t="shared" ref="D3269:D3332" si="154">MAX(G3269:AH3269)</f>
        <v>3</v>
      </c>
      <c r="E3269">
        <v>0</v>
      </c>
      <c r="F3269" t="e">
        <f t="shared" ref="F3269:F3332" si="155">D3269/E3269</f>
        <v>#DIV/0!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1</v>
      </c>
      <c r="AA3269">
        <v>3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 t="s">
        <v>33</v>
      </c>
    </row>
    <row r="3270" spans="1:35" x14ac:dyDescent="0.25">
      <c r="A3270" t="s">
        <v>22467</v>
      </c>
      <c r="C3270">
        <f t="shared" si="153"/>
        <v>5</v>
      </c>
      <c r="D3270">
        <f t="shared" si="154"/>
        <v>3</v>
      </c>
      <c r="E3270">
        <v>0</v>
      </c>
      <c r="F3270" t="e">
        <f t="shared" si="155"/>
        <v>#DIV/0!</v>
      </c>
      <c r="G3270">
        <v>0</v>
      </c>
      <c r="H3270">
        <v>0</v>
      </c>
      <c r="I3270">
        <v>0</v>
      </c>
      <c r="J3270">
        <v>0</v>
      </c>
      <c r="K3270">
        <v>3</v>
      </c>
      <c r="L3270">
        <v>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33</v>
      </c>
    </row>
    <row r="3271" spans="1:35" x14ac:dyDescent="0.25">
      <c r="A3271" t="s">
        <v>22476</v>
      </c>
      <c r="C3271">
        <f t="shared" si="153"/>
        <v>5</v>
      </c>
      <c r="D3271">
        <f t="shared" si="154"/>
        <v>3</v>
      </c>
      <c r="E3271">
        <v>0</v>
      </c>
      <c r="F3271" t="e">
        <f t="shared" si="155"/>
        <v>#DIV/0!</v>
      </c>
      <c r="G3271">
        <v>1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0</v>
      </c>
      <c r="P3271">
        <v>3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33</v>
      </c>
    </row>
    <row r="3272" spans="1:35" x14ac:dyDescent="0.25">
      <c r="A3272" t="s">
        <v>22486</v>
      </c>
      <c r="C3272">
        <f t="shared" si="153"/>
        <v>5</v>
      </c>
      <c r="D3272">
        <f t="shared" si="154"/>
        <v>3</v>
      </c>
      <c r="E3272">
        <v>0</v>
      </c>
      <c r="F3272" t="e">
        <f t="shared" si="155"/>
        <v>#DIV/0!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3</v>
      </c>
      <c r="M3272">
        <v>0</v>
      </c>
      <c r="N3272">
        <v>0</v>
      </c>
      <c r="O3272">
        <v>0</v>
      </c>
      <c r="P3272">
        <v>1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t="s">
        <v>33</v>
      </c>
    </row>
    <row r="3273" spans="1:35" x14ac:dyDescent="0.25">
      <c r="A3273" t="s">
        <v>22593</v>
      </c>
      <c r="C3273">
        <f t="shared" si="153"/>
        <v>5</v>
      </c>
      <c r="D3273">
        <f t="shared" si="154"/>
        <v>3</v>
      </c>
      <c r="E3273">
        <v>0</v>
      </c>
      <c r="F3273" t="e">
        <f t="shared" si="155"/>
        <v>#DIV/0!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1</v>
      </c>
      <c r="S3273">
        <v>0</v>
      </c>
      <c r="T3273">
        <v>0</v>
      </c>
      <c r="U3273">
        <v>0</v>
      </c>
      <c r="V3273">
        <v>0</v>
      </c>
      <c r="W3273">
        <v>3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 t="s">
        <v>33</v>
      </c>
    </row>
    <row r="3274" spans="1:35" x14ac:dyDescent="0.25">
      <c r="A3274" t="s">
        <v>22631</v>
      </c>
      <c r="C3274">
        <f t="shared" si="153"/>
        <v>5</v>
      </c>
      <c r="D3274">
        <f t="shared" si="154"/>
        <v>3</v>
      </c>
      <c r="E3274">
        <v>0</v>
      </c>
      <c r="F3274" t="e">
        <f t="shared" si="155"/>
        <v>#DIV/0!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3</v>
      </c>
      <c r="P3274">
        <v>0</v>
      </c>
      <c r="Q3274">
        <v>0</v>
      </c>
      <c r="R3274">
        <v>1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33</v>
      </c>
    </row>
    <row r="3275" spans="1:35" x14ac:dyDescent="0.25">
      <c r="A3275" t="s">
        <v>22953</v>
      </c>
      <c r="C3275">
        <f t="shared" si="153"/>
        <v>5</v>
      </c>
      <c r="D3275">
        <f t="shared" si="154"/>
        <v>3</v>
      </c>
      <c r="E3275">
        <v>0</v>
      </c>
      <c r="F3275" t="e">
        <f t="shared" si="155"/>
        <v>#DIV/0!</v>
      </c>
      <c r="G3275">
        <v>3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1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33</v>
      </c>
    </row>
    <row r="3276" spans="1:35" x14ac:dyDescent="0.25">
      <c r="A3276" t="s">
        <v>2367</v>
      </c>
      <c r="C3276">
        <f t="shared" si="153"/>
        <v>5</v>
      </c>
      <c r="D3276">
        <f t="shared" si="154"/>
        <v>3</v>
      </c>
      <c r="E3276">
        <v>0</v>
      </c>
      <c r="F3276" t="e">
        <f t="shared" si="155"/>
        <v>#DIV/0!</v>
      </c>
      <c r="G3276">
        <v>1</v>
      </c>
      <c r="H3276">
        <v>0</v>
      </c>
      <c r="I3276">
        <v>0</v>
      </c>
      <c r="J3276">
        <v>0</v>
      </c>
      <c r="K3276">
        <v>0</v>
      </c>
      <c r="L3276">
        <v>3</v>
      </c>
      <c r="M3276">
        <v>0</v>
      </c>
      <c r="N3276">
        <v>0</v>
      </c>
      <c r="O3276">
        <v>0</v>
      </c>
      <c r="P3276">
        <v>1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33</v>
      </c>
    </row>
    <row r="3277" spans="1:35" x14ac:dyDescent="0.25">
      <c r="A3277" t="s">
        <v>23817</v>
      </c>
      <c r="C3277">
        <f t="shared" si="153"/>
        <v>5</v>
      </c>
      <c r="D3277">
        <f t="shared" si="154"/>
        <v>3</v>
      </c>
      <c r="E3277">
        <v>0</v>
      </c>
      <c r="F3277" t="e">
        <f t="shared" si="155"/>
        <v>#DIV/0!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1</v>
      </c>
      <c r="P3277">
        <v>0</v>
      </c>
      <c r="Q3277">
        <v>0</v>
      </c>
      <c r="R3277">
        <v>3</v>
      </c>
      <c r="S3277">
        <v>0</v>
      </c>
      <c r="T3277">
        <v>0</v>
      </c>
      <c r="U3277">
        <v>0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33</v>
      </c>
    </row>
    <row r="3278" spans="1:35" x14ac:dyDescent="0.25">
      <c r="A3278" t="s">
        <v>23903</v>
      </c>
      <c r="C3278">
        <f t="shared" si="153"/>
        <v>5</v>
      </c>
      <c r="D3278">
        <f t="shared" si="154"/>
        <v>3</v>
      </c>
      <c r="E3278">
        <v>0</v>
      </c>
      <c r="F3278" t="e">
        <f t="shared" si="155"/>
        <v>#DIV/0!</v>
      </c>
      <c r="G3278">
        <v>0</v>
      </c>
      <c r="H3278">
        <v>0</v>
      </c>
      <c r="I3278">
        <v>2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33</v>
      </c>
    </row>
    <row r="3279" spans="1:35" x14ac:dyDescent="0.25">
      <c r="A3279" t="s">
        <v>23927</v>
      </c>
      <c r="C3279">
        <f t="shared" si="153"/>
        <v>5</v>
      </c>
      <c r="D3279">
        <f t="shared" si="154"/>
        <v>3</v>
      </c>
      <c r="E3279">
        <v>0</v>
      </c>
      <c r="F3279" t="e">
        <f t="shared" si="155"/>
        <v>#DIV/0!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1</v>
      </c>
      <c r="AA3279">
        <v>0</v>
      </c>
      <c r="AB3279">
        <v>0</v>
      </c>
      <c r="AC3279">
        <v>0</v>
      </c>
      <c r="AD3279">
        <v>0</v>
      </c>
      <c r="AE3279">
        <v>3</v>
      </c>
      <c r="AF3279">
        <v>0</v>
      </c>
      <c r="AG3279">
        <v>0</v>
      </c>
      <c r="AH3279">
        <v>0</v>
      </c>
      <c r="AI3279" t="s">
        <v>33</v>
      </c>
    </row>
    <row r="3280" spans="1:35" x14ac:dyDescent="0.25">
      <c r="A3280" t="s">
        <v>23959</v>
      </c>
      <c r="C3280">
        <f t="shared" si="153"/>
        <v>5</v>
      </c>
      <c r="D3280">
        <f t="shared" si="154"/>
        <v>3</v>
      </c>
      <c r="E3280">
        <v>0</v>
      </c>
      <c r="F3280" t="e">
        <f t="shared" si="155"/>
        <v>#DIV/0!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1</v>
      </c>
      <c r="S3280">
        <v>0</v>
      </c>
      <c r="T3280">
        <v>1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3</v>
      </c>
      <c r="AF3280">
        <v>0</v>
      </c>
      <c r="AG3280">
        <v>0</v>
      </c>
      <c r="AH3280">
        <v>0</v>
      </c>
      <c r="AI3280" t="s">
        <v>33</v>
      </c>
    </row>
    <row r="3281" spans="1:35" x14ac:dyDescent="0.25">
      <c r="A3281" t="s">
        <v>24048</v>
      </c>
      <c r="C3281">
        <f t="shared" si="153"/>
        <v>5</v>
      </c>
      <c r="D3281">
        <f t="shared" si="154"/>
        <v>3</v>
      </c>
      <c r="E3281">
        <v>0</v>
      </c>
      <c r="F3281" t="e">
        <f t="shared" si="155"/>
        <v>#DIV/0!</v>
      </c>
      <c r="G3281">
        <v>0</v>
      </c>
      <c r="H3281">
        <v>3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33</v>
      </c>
    </row>
    <row r="3282" spans="1:35" x14ac:dyDescent="0.25">
      <c r="A3282" t="s">
        <v>25113</v>
      </c>
      <c r="C3282">
        <f t="shared" si="153"/>
        <v>5</v>
      </c>
      <c r="D3282">
        <f t="shared" si="154"/>
        <v>3</v>
      </c>
      <c r="E3282">
        <v>0</v>
      </c>
      <c r="F3282" t="e">
        <f t="shared" si="155"/>
        <v>#DIV/0!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1</v>
      </c>
      <c r="O3282">
        <v>3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 t="s">
        <v>33</v>
      </c>
    </row>
    <row r="3283" spans="1:35" x14ac:dyDescent="0.25">
      <c r="A3283" t="s">
        <v>25284</v>
      </c>
      <c r="C3283">
        <f t="shared" si="153"/>
        <v>5</v>
      </c>
      <c r="D3283">
        <f t="shared" si="154"/>
        <v>3</v>
      </c>
      <c r="E3283">
        <v>0</v>
      </c>
      <c r="F3283" t="e">
        <f t="shared" si="155"/>
        <v>#DIV/0!</v>
      </c>
      <c r="G3283">
        <v>0</v>
      </c>
      <c r="H3283">
        <v>0</v>
      </c>
      <c r="I3283">
        <v>0</v>
      </c>
      <c r="J3283">
        <v>0</v>
      </c>
      <c r="K3283">
        <v>3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1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33</v>
      </c>
    </row>
    <row r="3284" spans="1:35" x14ac:dyDescent="0.25">
      <c r="A3284" t="s">
        <v>25385</v>
      </c>
      <c r="C3284">
        <f t="shared" si="153"/>
        <v>5</v>
      </c>
      <c r="D3284">
        <f t="shared" si="154"/>
        <v>3</v>
      </c>
      <c r="E3284">
        <v>0</v>
      </c>
      <c r="F3284" t="e">
        <f t="shared" si="155"/>
        <v>#DIV/0!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1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3</v>
      </c>
      <c r="AD3284">
        <v>0</v>
      </c>
      <c r="AE3284">
        <v>0</v>
      </c>
      <c r="AF3284">
        <v>0</v>
      </c>
      <c r="AG3284">
        <v>1</v>
      </c>
      <c r="AH3284">
        <v>0</v>
      </c>
      <c r="AI3284" t="s">
        <v>33</v>
      </c>
    </row>
    <row r="3285" spans="1:35" x14ac:dyDescent="0.25">
      <c r="A3285" t="s">
        <v>25573</v>
      </c>
      <c r="C3285">
        <f t="shared" si="153"/>
        <v>5</v>
      </c>
      <c r="D3285">
        <f t="shared" si="154"/>
        <v>3</v>
      </c>
      <c r="E3285">
        <v>0</v>
      </c>
      <c r="F3285" t="e">
        <f t="shared" si="155"/>
        <v>#DIV/0!</v>
      </c>
      <c r="G3285">
        <v>2</v>
      </c>
      <c r="H3285">
        <v>0</v>
      </c>
      <c r="I3285">
        <v>0</v>
      </c>
      <c r="J3285">
        <v>0</v>
      </c>
      <c r="K3285">
        <v>0</v>
      </c>
      <c r="L3285">
        <v>3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33</v>
      </c>
    </row>
    <row r="3286" spans="1:35" x14ac:dyDescent="0.25">
      <c r="A3286" t="s">
        <v>25609</v>
      </c>
      <c r="C3286">
        <f t="shared" si="153"/>
        <v>5</v>
      </c>
      <c r="D3286">
        <f t="shared" si="154"/>
        <v>3</v>
      </c>
      <c r="E3286">
        <v>0</v>
      </c>
      <c r="F3286" t="e">
        <f t="shared" si="155"/>
        <v>#DIV/0!</v>
      </c>
      <c r="G3286">
        <v>0</v>
      </c>
      <c r="H3286">
        <v>0</v>
      </c>
      <c r="I3286">
        <v>3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2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t="s">
        <v>33</v>
      </c>
    </row>
    <row r="3287" spans="1:35" x14ac:dyDescent="0.25">
      <c r="A3287" t="s">
        <v>25661</v>
      </c>
      <c r="C3287">
        <f t="shared" si="153"/>
        <v>5</v>
      </c>
      <c r="D3287">
        <f t="shared" si="154"/>
        <v>3</v>
      </c>
      <c r="E3287">
        <v>0</v>
      </c>
      <c r="F3287" t="e">
        <f t="shared" si="155"/>
        <v>#DIV/0!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3</v>
      </c>
      <c r="M3287">
        <v>0</v>
      </c>
      <c r="N3287">
        <v>0</v>
      </c>
      <c r="O3287">
        <v>0</v>
      </c>
      <c r="P3287">
        <v>1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33</v>
      </c>
    </row>
    <row r="3288" spans="1:35" x14ac:dyDescent="0.25">
      <c r="A3288" t="s">
        <v>3016</v>
      </c>
      <c r="C3288">
        <f t="shared" si="153"/>
        <v>5</v>
      </c>
      <c r="D3288">
        <f t="shared" si="154"/>
        <v>3</v>
      </c>
      <c r="E3288">
        <v>0</v>
      </c>
      <c r="F3288" t="e">
        <f t="shared" si="155"/>
        <v>#DIV/0!</v>
      </c>
      <c r="G3288">
        <v>0</v>
      </c>
      <c r="H3288">
        <v>0</v>
      </c>
      <c r="I3288">
        <v>3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33</v>
      </c>
    </row>
    <row r="3289" spans="1:35" x14ac:dyDescent="0.25">
      <c r="A3289" t="s">
        <v>3047</v>
      </c>
      <c r="C3289">
        <f t="shared" si="153"/>
        <v>5</v>
      </c>
      <c r="D3289">
        <f t="shared" si="154"/>
        <v>3</v>
      </c>
      <c r="E3289">
        <v>0</v>
      </c>
      <c r="F3289" t="e">
        <f t="shared" si="155"/>
        <v>#DIV/0!</v>
      </c>
      <c r="G3289">
        <v>0</v>
      </c>
      <c r="H3289">
        <v>3</v>
      </c>
      <c r="I3289">
        <v>0</v>
      </c>
      <c r="J3289">
        <v>0</v>
      </c>
      <c r="K3289">
        <v>0</v>
      </c>
      <c r="L3289">
        <v>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33</v>
      </c>
    </row>
    <row r="3290" spans="1:35" x14ac:dyDescent="0.25">
      <c r="A3290" t="s">
        <v>417</v>
      </c>
      <c r="C3290">
        <f t="shared" si="153"/>
        <v>5</v>
      </c>
      <c r="D3290">
        <f t="shared" si="154"/>
        <v>3</v>
      </c>
      <c r="E3290">
        <v>0</v>
      </c>
      <c r="F3290" t="e">
        <f t="shared" si="155"/>
        <v>#DIV/0!</v>
      </c>
      <c r="G3290">
        <v>1</v>
      </c>
      <c r="H3290">
        <v>0</v>
      </c>
      <c r="I3290">
        <v>0</v>
      </c>
      <c r="J3290">
        <v>0</v>
      </c>
      <c r="K3290">
        <v>0</v>
      </c>
      <c r="L3290">
        <v>1</v>
      </c>
      <c r="M3290">
        <v>0</v>
      </c>
      <c r="N3290">
        <v>0</v>
      </c>
      <c r="O3290">
        <v>0</v>
      </c>
      <c r="P3290">
        <v>3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33</v>
      </c>
    </row>
    <row r="3291" spans="1:35" x14ac:dyDescent="0.25">
      <c r="A3291" t="s">
        <v>3768</v>
      </c>
      <c r="C3291">
        <f t="shared" si="153"/>
        <v>5</v>
      </c>
      <c r="D3291">
        <f t="shared" si="154"/>
        <v>3</v>
      </c>
      <c r="E3291">
        <v>0</v>
      </c>
      <c r="F3291" t="e">
        <f t="shared" si="155"/>
        <v>#DIV/0!</v>
      </c>
      <c r="G3291">
        <v>0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3</v>
      </c>
      <c r="S3291">
        <v>0</v>
      </c>
      <c r="T3291">
        <v>0</v>
      </c>
      <c r="U3291">
        <v>1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33</v>
      </c>
    </row>
    <row r="3292" spans="1:35" x14ac:dyDescent="0.25">
      <c r="A3292" t="s">
        <v>3836</v>
      </c>
      <c r="C3292">
        <f t="shared" si="153"/>
        <v>5</v>
      </c>
      <c r="D3292">
        <f t="shared" si="154"/>
        <v>3</v>
      </c>
      <c r="E3292">
        <v>0</v>
      </c>
      <c r="F3292" t="e">
        <f t="shared" si="155"/>
        <v>#DIV/0!</v>
      </c>
      <c r="G3292">
        <v>0</v>
      </c>
      <c r="H3292">
        <v>3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2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33</v>
      </c>
    </row>
    <row r="3293" spans="1:35" x14ac:dyDescent="0.25">
      <c r="A3293" t="s">
        <v>4768</v>
      </c>
      <c r="C3293">
        <f t="shared" si="153"/>
        <v>5</v>
      </c>
      <c r="D3293">
        <f t="shared" si="154"/>
        <v>3</v>
      </c>
      <c r="E3293">
        <v>0</v>
      </c>
      <c r="F3293" t="e">
        <f t="shared" si="155"/>
        <v>#DIV/0!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3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1</v>
      </c>
      <c r="AI3293" t="s">
        <v>33</v>
      </c>
    </row>
    <row r="3294" spans="1:35" x14ac:dyDescent="0.25">
      <c r="A3294" t="s">
        <v>4935</v>
      </c>
      <c r="C3294">
        <f t="shared" si="153"/>
        <v>5</v>
      </c>
      <c r="D3294">
        <f t="shared" si="154"/>
        <v>3</v>
      </c>
      <c r="E3294">
        <v>0</v>
      </c>
      <c r="F3294" t="e">
        <f t="shared" si="155"/>
        <v>#DIV/0!</v>
      </c>
      <c r="G3294">
        <v>3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t="s">
        <v>33</v>
      </c>
    </row>
    <row r="3295" spans="1:35" x14ac:dyDescent="0.25">
      <c r="A3295" t="s">
        <v>5714</v>
      </c>
      <c r="C3295">
        <f t="shared" si="153"/>
        <v>5</v>
      </c>
      <c r="D3295">
        <f t="shared" si="154"/>
        <v>3</v>
      </c>
      <c r="E3295">
        <v>0</v>
      </c>
      <c r="F3295" t="e">
        <f t="shared" si="155"/>
        <v>#DIV/0!</v>
      </c>
      <c r="G3295">
        <v>1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3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 t="s">
        <v>33</v>
      </c>
    </row>
    <row r="3296" spans="1:35" x14ac:dyDescent="0.25">
      <c r="A3296" t="s">
        <v>5828</v>
      </c>
      <c r="C3296">
        <f t="shared" si="153"/>
        <v>5</v>
      </c>
      <c r="D3296">
        <f t="shared" si="154"/>
        <v>3</v>
      </c>
      <c r="E3296">
        <v>0</v>
      </c>
      <c r="F3296" t="e">
        <f t="shared" si="155"/>
        <v>#DIV/0!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3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1</v>
      </c>
      <c r="AG3296">
        <v>1</v>
      </c>
      <c r="AH3296">
        <v>0</v>
      </c>
      <c r="AI3296" t="s">
        <v>33</v>
      </c>
    </row>
    <row r="3297" spans="1:35" x14ac:dyDescent="0.25">
      <c r="A3297" t="s">
        <v>6009</v>
      </c>
      <c r="C3297">
        <f t="shared" si="153"/>
        <v>5</v>
      </c>
      <c r="D3297">
        <f t="shared" si="154"/>
        <v>3</v>
      </c>
      <c r="E3297">
        <v>0</v>
      </c>
      <c r="F3297" t="e">
        <f t="shared" si="155"/>
        <v>#DIV/0!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</v>
      </c>
      <c r="W3297">
        <v>0</v>
      </c>
      <c r="X3297">
        <v>0</v>
      </c>
      <c r="Y3297">
        <v>0</v>
      </c>
      <c r="Z3297">
        <v>0</v>
      </c>
      <c r="AA3297">
        <v>1</v>
      </c>
      <c r="AB3297">
        <v>3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33</v>
      </c>
    </row>
    <row r="3298" spans="1:35" x14ac:dyDescent="0.25">
      <c r="A3298" t="s">
        <v>6334</v>
      </c>
      <c r="C3298">
        <f t="shared" si="153"/>
        <v>5</v>
      </c>
      <c r="D3298">
        <f t="shared" si="154"/>
        <v>3</v>
      </c>
      <c r="E3298">
        <v>0</v>
      </c>
      <c r="F3298" t="e">
        <f t="shared" si="155"/>
        <v>#DIV/0!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3</v>
      </c>
      <c r="M3298">
        <v>0</v>
      </c>
      <c r="N3298">
        <v>0</v>
      </c>
      <c r="O3298">
        <v>0</v>
      </c>
      <c r="P3298">
        <v>1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33</v>
      </c>
    </row>
    <row r="3299" spans="1:35" x14ac:dyDescent="0.25">
      <c r="A3299" t="s">
        <v>6511</v>
      </c>
      <c r="C3299">
        <f t="shared" si="153"/>
        <v>5</v>
      </c>
      <c r="D3299">
        <f t="shared" si="154"/>
        <v>3</v>
      </c>
      <c r="E3299">
        <v>0</v>
      </c>
      <c r="F3299" t="e">
        <f t="shared" si="155"/>
        <v>#DIV/0!</v>
      </c>
      <c r="G3299">
        <v>3</v>
      </c>
      <c r="H3299">
        <v>0</v>
      </c>
      <c r="I3299">
        <v>0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0</v>
      </c>
      <c r="P3299">
        <v>1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 t="s">
        <v>33</v>
      </c>
    </row>
    <row r="3300" spans="1:35" x14ac:dyDescent="0.25">
      <c r="A3300" t="s">
        <v>6630</v>
      </c>
      <c r="C3300">
        <f t="shared" si="153"/>
        <v>5</v>
      </c>
      <c r="D3300">
        <f t="shared" si="154"/>
        <v>3</v>
      </c>
      <c r="E3300">
        <v>0</v>
      </c>
      <c r="F3300" t="e">
        <f t="shared" si="155"/>
        <v>#DIV/0!</v>
      </c>
      <c r="G3300">
        <v>0</v>
      </c>
      <c r="H3300">
        <v>0</v>
      </c>
      <c r="I3300">
        <v>3</v>
      </c>
      <c r="J3300">
        <v>0</v>
      </c>
      <c r="K3300">
        <v>1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1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33</v>
      </c>
    </row>
    <row r="3301" spans="1:35" x14ac:dyDescent="0.25">
      <c r="A3301" t="s">
        <v>6707</v>
      </c>
      <c r="C3301">
        <f t="shared" si="153"/>
        <v>5</v>
      </c>
      <c r="D3301">
        <f t="shared" si="154"/>
        <v>3</v>
      </c>
      <c r="E3301">
        <v>0</v>
      </c>
      <c r="F3301" t="e">
        <f t="shared" si="155"/>
        <v>#DIV/0!</v>
      </c>
      <c r="G3301">
        <v>2</v>
      </c>
      <c r="H3301">
        <v>0</v>
      </c>
      <c r="I3301">
        <v>0</v>
      </c>
      <c r="J3301">
        <v>0</v>
      </c>
      <c r="K3301">
        <v>0</v>
      </c>
      <c r="L3301">
        <v>3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t="s">
        <v>33</v>
      </c>
    </row>
    <row r="3302" spans="1:35" x14ac:dyDescent="0.25">
      <c r="A3302" t="s">
        <v>6940</v>
      </c>
      <c r="C3302">
        <f t="shared" si="153"/>
        <v>5</v>
      </c>
      <c r="D3302">
        <f t="shared" si="154"/>
        <v>3</v>
      </c>
      <c r="E3302">
        <v>0</v>
      </c>
      <c r="F3302" t="e">
        <f t="shared" si="155"/>
        <v>#DIV/0!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3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2</v>
      </c>
      <c r="AG3302">
        <v>0</v>
      </c>
      <c r="AH3302">
        <v>0</v>
      </c>
      <c r="AI3302" t="s">
        <v>33</v>
      </c>
    </row>
    <row r="3303" spans="1:35" x14ac:dyDescent="0.25">
      <c r="A3303" t="s">
        <v>7133</v>
      </c>
      <c r="C3303">
        <f t="shared" si="153"/>
        <v>4</v>
      </c>
      <c r="D3303">
        <f t="shared" si="154"/>
        <v>3</v>
      </c>
      <c r="E3303">
        <v>0</v>
      </c>
      <c r="F3303" t="e">
        <f t="shared" si="155"/>
        <v>#DIV/0!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3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33</v>
      </c>
    </row>
    <row r="3304" spans="1:35" x14ac:dyDescent="0.25">
      <c r="A3304" t="s">
        <v>770</v>
      </c>
      <c r="C3304">
        <f t="shared" si="153"/>
        <v>4</v>
      </c>
      <c r="D3304">
        <f t="shared" si="154"/>
        <v>3</v>
      </c>
      <c r="E3304">
        <v>0</v>
      </c>
      <c r="F3304" t="e">
        <f t="shared" si="155"/>
        <v>#DIV/0!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3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33</v>
      </c>
    </row>
    <row r="3305" spans="1:35" x14ac:dyDescent="0.25">
      <c r="A3305" t="s">
        <v>7160</v>
      </c>
      <c r="C3305">
        <f t="shared" si="153"/>
        <v>4</v>
      </c>
      <c r="D3305">
        <f t="shared" si="154"/>
        <v>3</v>
      </c>
      <c r="E3305">
        <v>0</v>
      </c>
      <c r="F3305" t="e">
        <f t="shared" si="155"/>
        <v>#DIV/0!</v>
      </c>
      <c r="G3305">
        <v>0</v>
      </c>
      <c r="H3305">
        <v>0</v>
      </c>
      <c r="I3305">
        <v>0</v>
      </c>
      <c r="J3305">
        <v>3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0</v>
      </c>
      <c r="AI3305" t="s">
        <v>33</v>
      </c>
    </row>
    <row r="3306" spans="1:35" x14ac:dyDescent="0.25">
      <c r="A3306" t="s">
        <v>7251</v>
      </c>
      <c r="C3306">
        <f t="shared" si="153"/>
        <v>4</v>
      </c>
      <c r="D3306">
        <f t="shared" si="154"/>
        <v>3</v>
      </c>
      <c r="E3306">
        <v>0</v>
      </c>
      <c r="F3306" t="e">
        <f t="shared" si="155"/>
        <v>#DIV/0!</v>
      </c>
      <c r="G3306">
        <v>0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3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 t="s">
        <v>33</v>
      </c>
    </row>
    <row r="3307" spans="1:35" x14ac:dyDescent="0.25">
      <c r="A3307" t="s">
        <v>7409</v>
      </c>
      <c r="C3307">
        <f t="shared" si="153"/>
        <v>4</v>
      </c>
      <c r="D3307">
        <f t="shared" si="154"/>
        <v>3</v>
      </c>
      <c r="E3307">
        <v>0</v>
      </c>
      <c r="F3307" t="e">
        <f t="shared" si="155"/>
        <v>#DIV/0!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3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 t="s">
        <v>33</v>
      </c>
    </row>
    <row r="3308" spans="1:35" x14ac:dyDescent="0.25">
      <c r="A3308" t="s">
        <v>7921</v>
      </c>
      <c r="C3308">
        <f t="shared" si="153"/>
        <v>4</v>
      </c>
      <c r="D3308">
        <f t="shared" si="154"/>
        <v>3</v>
      </c>
      <c r="E3308">
        <v>0</v>
      </c>
      <c r="F3308" t="e">
        <f t="shared" si="155"/>
        <v>#DIV/0!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3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33</v>
      </c>
    </row>
    <row r="3309" spans="1:35" x14ac:dyDescent="0.25">
      <c r="A3309" t="s">
        <v>862</v>
      </c>
      <c r="C3309">
        <f t="shared" si="153"/>
        <v>4</v>
      </c>
      <c r="D3309">
        <f t="shared" si="154"/>
        <v>3</v>
      </c>
      <c r="E3309">
        <v>0</v>
      </c>
      <c r="F3309" t="e">
        <f t="shared" si="155"/>
        <v>#DIV/0!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3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1</v>
      </c>
      <c r="AH3309">
        <v>0</v>
      </c>
      <c r="AI3309" t="s">
        <v>33</v>
      </c>
    </row>
    <row r="3310" spans="1:35" x14ac:dyDescent="0.25">
      <c r="A3310" t="s">
        <v>8319</v>
      </c>
      <c r="C3310">
        <f t="shared" si="153"/>
        <v>4</v>
      </c>
      <c r="D3310">
        <f t="shared" si="154"/>
        <v>3</v>
      </c>
      <c r="E3310">
        <v>0</v>
      </c>
      <c r="F3310" t="e">
        <f t="shared" si="155"/>
        <v>#DIV/0!</v>
      </c>
      <c r="G3310">
        <v>0</v>
      </c>
      <c r="H3310">
        <v>0</v>
      </c>
      <c r="I3310">
        <v>1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3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 t="s">
        <v>33</v>
      </c>
    </row>
    <row r="3311" spans="1:35" x14ac:dyDescent="0.25">
      <c r="A3311" t="s">
        <v>8322</v>
      </c>
      <c r="C3311">
        <f t="shared" si="153"/>
        <v>4</v>
      </c>
      <c r="D3311">
        <f t="shared" si="154"/>
        <v>3</v>
      </c>
      <c r="E3311">
        <v>0</v>
      </c>
      <c r="F3311" t="e">
        <f t="shared" si="155"/>
        <v>#DIV/0!</v>
      </c>
      <c r="G3311">
        <v>3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 t="s">
        <v>33</v>
      </c>
    </row>
    <row r="3312" spans="1:35" x14ac:dyDescent="0.25">
      <c r="A3312" t="s">
        <v>8687</v>
      </c>
      <c r="C3312">
        <f t="shared" si="153"/>
        <v>4</v>
      </c>
      <c r="D3312">
        <f t="shared" si="154"/>
        <v>3</v>
      </c>
      <c r="E3312">
        <v>0</v>
      </c>
      <c r="F3312" t="e">
        <f t="shared" si="155"/>
        <v>#DIV/0!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3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33</v>
      </c>
    </row>
    <row r="3313" spans="1:35" x14ac:dyDescent="0.25">
      <c r="A3313" t="s">
        <v>937</v>
      </c>
      <c r="C3313">
        <f t="shared" si="153"/>
        <v>4</v>
      </c>
      <c r="D3313">
        <f t="shared" si="154"/>
        <v>3</v>
      </c>
      <c r="E3313">
        <v>0</v>
      </c>
      <c r="F3313" t="e">
        <f t="shared" si="155"/>
        <v>#DIV/0!</v>
      </c>
      <c r="G3313">
        <v>0</v>
      </c>
      <c r="H3313">
        <v>0</v>
      </c>
      <c r="I3313">
        <v>3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t="s">
        <v>33</v>
      </c>
    </row>
    <row r="3314" spans="1:35" x14ac:dyDescent="0.25">
      <c r="A3314" t="s">
        <v>9003</v>
      </c>
      <c r="C3314">
        <f t="shared" si="153"/>
        <v>4</v>
      </c>
      <c r="D3314">
        <f t="shared" si="154"/>
        <v>3</v>
      </c>
      <c r="E3314">
        <v>0</v>
      </c>
      <c r="F3314" t="e">
        <f t="shared" si="155"/>
        <v>#DIV/0!</v>
      </c>
      <c r="G3314">
        <v>0</v>
      </c>
      <c r="H3314">
        <v>0</v>
      </c>
      <c r="I3314">
        <v>0</v>
      </c>
      <c r="J3314">
        <v>1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3</v>
      </c>
      <c r="AI3314" t="s">
        <v>33</v>
      </c>
    </row>
    <row r="3315" spans="1:35" x14ac:dyDescent="0.25">
      <c r="A3315" t="s">
        <v>9242</v>
      </c>
      <c r="C3315">
        <f t="shared" si="153"/>
        <v>4</v>
      </c>
      <c r="D3315">
        <f t="shared" si="154"/>
        <v>3</v>
      </c>
      <c r="E3315">
        <v>0</v>
      </c>
      <c r="F3315" t="e">
        <f t="shared" si="155"/>
        <v>#DIV/0!</v>
      </c>
      <c r="G3315">
        <v>0</v>
      </c>
      <c r="H3315">
        <v>0</v>
      </c>
      <c r="I3315">
        <v>3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 t="s">
        <v>33</v>
      </c>
    </row>
    <row r="3316" spans="1:35" x14ac:dyDescent="0.25">
      <c r="A3316" t="s">
        <v>9514</v>
      </c>
      <c r="C3316">
        <f t="shared" si="153"/>
        <v>4</v>
      </c>
      <c r="D3316">
        <f t="shared" si="154"/>
        <v>3</v>
      </c>
      <c r="E3316">
        <v>0</v>
      </c>
      <c r="F3316" t="e">
        <f t="shared" si="155"/>
        <v>#DIV/0!</v>
      </c>
      <c r="G3316">
        <v>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1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t="s">
        <v>33</v>
      </c>
    </row>
    <row r="3317" spans="1:35" x14ac:dyDescent="0.25">
      <c r="A3317" t="s">
        <v>9665</v>
      </c>
      <c r="C3317">
        <f t="shared" si="153"/>
        <v>4</v>
      </c>
      <c r="D3317">
        <f t="shared" si="154"/>
        <v>3</v>
      </c>
      <c r="E3317">
        <v>0</v>
      </c>
      <c r="F3317" t="e">
        <f t="shared" si="155"/>
        <v>#DIV/0!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1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3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33</v>
      </c>
    </row>
    <row r="3318" spans="1:35" x14ac:dyDescent="0.25">
      <c r="A3318" t="s">
        <v>10099</v>
      </c>
      <c r="C3318">
        <f t="shared" si="153"/>
        <v>4</v>
      </c>
      <c r="D3318">
        <f t="shared" si="154"/>
        <v>3</v>
      </c>
      <c r="E3318">
        <v>0</v>
      </c>
      <c r="F3318" t="e">
        <f t="shared" si="155"/>
        <v>#DIV/0!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3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t="s">
        <v>33</v>
      </c>
    </row>
    <row r="3319" spans="1:35" x14ac:dyDescent="0.25">
      <c r="A3319" t="s">
        <v>10105</v>
      </c>
      <c r="C3319">
        <f t="shared" si="153"/>
        <v>4</v>
      </c>
      <c r="D3319">
        <f t="shared" si="154"/>
        <v>3</v>
      </c>
      <c r="E3319">
        <v>0</v>
      </c>
      <c r="F3319" t="e">
        <f t="shared" si="155"/>
        <v>#DIV/0!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0</v>
      </c>
      <c r="AC3319">
        <v>0</v>
      </c>
      <c r="AD3319">
        <v>3</v>
      </c>
      <c r="AE3319">
        <v>0</v>
      </c>
      <c r="AF3319">
        <v>0</v>
      </c>
      <c r="AG3319">
        <v>0</v>
      </c>
      <c r="AH3319">
        <v>0</v>
      </c>
      <c r="AI3319" t="s">
        <v>33</v>
      </c>
    </row>
    <row r="3320" spans="1:35" x14ac:dyDescent="0.25">
      <c r="A3320" t="s">
        <v>10379</v>
      </c>
      <c r="C3320">
        <f t="shared" si="153"/>
        <v>4</v>
      </c>
      <c r="D3320">
        <f t="shared" si="154"/>
        <v>3</v>
      </c>
      <c r="E3320">
        <v>0</v>
      </c>
      <c r="F3320" t="e">
        <f t="shared" si="155"/>
        <v>#DIV/0!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3</v>
      </c>
      <c r="M3320">
        <v>0</v>
      </c>
      <c r="N3320">
        <v>0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t="s">
        <v>33</v>
      </c>
    </row>
    <row r="3321" spans="1:35" x14ac:dyDescent="0.25">
      <c r="A3321" t="s">
        <v>10521</v>
      </c>
      <c r="C3321">
        <f t="shared" si="153"/>
        <v>4</v>
      </c>
      <c r="D3321">
        <f t="shared" si="154"/>
        <v>3</v>
      </c>
      <c r="E3321">
        <v>0</v>
      </c>
      <c r="F3321" t="e">
        <f t="shared" si="155"/>
        <v>#DIV/0!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3</v>
      </c>
      <c r="N3321">
        <v>0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33</v>
      </c>
    </row>
    <row r="3322" spans="1:35" x14ac:dyDescent="0.25">
      <c r="A3322" t="s">
        <v>10586</v>
      </c>
      <c r="C3322">
        <f t="shared" si="153"/>
        <v>4</v>
      </c>
      <c r="D3322">
        <f t="shared" si="154"/>
        <v>3</v>
      </c>
      <c r="E3322">
        <v>0</v>
      </c>
      <c r="F3322" t="e">
        <f t="shared" si="155"/>
        <v>#DIV/0!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3</v>
      </c>
      <c r="M3322">
        <v>0</v>
      </c>
      <c r="N3322">
        <v>0</v>
      </c>
      <c r="O3322">
        <v>0</v>
      </c>
      <c r="P3322">
        <v>1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33</v>
      </c>
    </row>
    <row r="3323" spans="1:35" x14ac:dyDescent="0.25">
      <c r="A3323" t="s">
        <v>10642</v>
      </c>
      <c r="C3323">
        <f t="shared" si="153"/>
        <v>4</v>
      </c>
      <c r="D3323">
        <f t="shared" si="154"/>
        <v>3</v>
      </c>
      <c r="E3323">
        <v>0</v>
      </c>
      <c r="F3323" t="e">
        <f t="shared" si="155"/>
        <v>#DIV/0!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3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33</v>
      </c>
    </row>
    <row r="3324" spans="1:35" x14ac:dyDescent="0.25">
      <c r="A3324" t="s">
        <v>10709</v>
      </c>
      <c r="C3324">
        <f t="shared" si="153"/>
        <v>4</v>
      </c>
      <c r="D3324">
        <f t="shared" si="154"/>
        <v>3</v>
      </c>
      <c r="E3324">
        <v>0</v>
      </c>
      <c r="F3324" t="e">
        <f t="shared" si="155"/>
        <v>#DIV/0!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3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 t="s">
        <v>33</v>
      </c>
    </row>
    <row r="3325" spans="1:35" x14ac:dyDescent="0.25">
      <c r="A3325" t="s">
        <v>10829</v>
      </c>
      <c r="C3325">
        <f t="shared" si="153"/>
        <v>4</v>
      </c>
      <c r="D3325">
        <f t="shared" si="154"/>
        <v>3</v>
      </c>
      <c r="E3325">
        <v>0</v>
      </c>
      <c r="F3325" t="e">
        <f t="shared" si="155"/>
        <v>#DIV/0!</v>
      </c>
      <c r="G3325">
        <v>0</v>
      </c>
      <c r="H3325">
        <v>0</v>
      </c>
      <c r="I3325">
        <v>3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0</v>
      </c>
      <c r="AH3325">
        <v>0</v>
      </c>
      <c r="AI3325" t="s">
        <v>33</v>
      </c>
    </row>
    <row r="3326" spans="1:35" x14ac:dyDescent="0.25">
      <c r="A3326" t="s">
        <v>10840</v>
      </c>
      <c r="C3326">
        <f t="shared" si="153"/>
        <v>4</v>
      </c>
      <c r="D3326">
        <f t="shared" si="154"/>
        <v>3</v>
      </c>
      <c r="E3326">
        <v>0</v>
      </c>
      <c r="F3326" t="e">
        <f t="shared" si="155"/>
        <v>#DIV/0!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3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33</v>
      </c>
    </row>
    <row r="3327" spans="1:35" x14ac:dyDescent="0.25">
      <c r="A3327" t="s">
        <v>10938</v>
      </c>
      <c r="C3327">
        <f t="shared" si="153"/>
        <v>4</v>
      </c>
      <c r="D3327">
        <f t="shared" si="154"/>
        <v>3</v>
      </c>
      <c r="E3327">
        <v>0</v>
      </c>
      <c r="F3327" t="e">
        <f t="shared" si="155"/>
        <v>#DIV/0!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3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 t="s">
        <v>33</v>
      </c>
    </row>
    <row r="3328" spans="1:35" x14ac:dyDescent="0.25">
      <c r="A3328" t="s">
        <v>11005</v>
      </c>
      <c r="C3328">
        <f t="shared" si="153"/>
        <v>4</v>
      </c>
      <c r="D3328">
        <f t="shared" si="154"/>
        <v>3</v>
      </c>
      <c r="E3328">
        <v>0</v>
      </c>
      <c r="F3328" t="e">
        <f t="shared" si="155"/>
        <v>#DIV/0!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3</v>
      </c>
      <c r="AF3328">
        <v>0</v>
      </c>
      <c r="AG3328">
        <v>0</v>
      </c>
      <c r="AH3328">
        <v>0</v>
      </c>
      <c r="AI3328" t="s">
        <v>33</v>
      </c>
    </row>
    <row r="3329" spans="1:35" x14ac:dyDescent="0.25">
      <c r="A3329" t="s">
        <v>11221</v>
      </c>
      <c r="C3329">
        <f t="shared" si="153"/>
        <v>4</v>
      </c>
      <c r="D3329">
        <f t="shared" si="154"/>
        <v>3</v>
      </c>
      <c r="E3329">
        <v>0</v>
      </c>
      <c r="F3329" t="e">
        <f t="shared" si="155"/>
        <v>#DIV/0!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0</v>
      </c>
      <c r="P3329">
        <v>3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 t="s">
        <v>33</v>
      </c>
    </row>
    <row r="3330" spans="1:35" x14ac:dyDescent="0.25">
      <c r="A3330" t="s">
        <v>11226</v>
      </c>
      <c r="C3330">
        <f t="shared" si="153"/>
        <v>4</v>
      </c>
      <c r="D3330">
        <f t="shared" si="154"/>
        <v>3</v>
      </c>
      <c r="E3330">
        <v>0</v>
      </c>
      <c r="F3330" t="e">
        <f t="shared" si="155"/>
        <v>#DIV/0!</v>
      </c>
      <c r="G3330">
        <v>0</v>
      </c>
      <c r="H3330">
        <v>0</v>
      </c>
      <c r="I3330">
        <v>1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3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t="s">
        <v>33</v>
      </c>
    </row>
    <row r="3331" spans="1:35" x14ac:dyDescent="0.25">
      <c r="A3331" t="s">
        <v>11249</v>
      </c>
      <c r="C3331">
        <f t="shared" si="153"/>
        <v>4</v>
      </c>
      <c r="D3331">
        <f t="shared" si="154"/>
        <v>3</v>
      </c>
      <c r="E3331">
        <v>0</v>
      </c>
      <c r="F3331" t="e">
        <f t="shared" si="155"/>
        <v>#DIV/0!</v>
      </c>
      <c r="G3331">
        <v>0</v>
      </c>
      <c r="H3331">
        <v>3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1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33</v>
      </c>
    </row>
    <row r="3332" spans="1:35" x14ac:dyDescent="0.25">
      <c r="A3332" t="s">
        <v>11303</v>
      </c>
      <c r="C3332">
        <f t="shared" si="153"/>
        <v>4</v>
      </c>
      <c r="D3332">
        <f t="shared" si="154"/>
        <v>3</v>
      </c>
      <c r="E3332">
        <v>0</v>
      </c>
      <c r="F3332" t="e">
        <f t="shared" si="155"/>
        <v>#DIV/0!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3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 t="s">
        <v>33</v>
      </c>
    </row>
    <row r="3333" spans="1:35" x14ac:dyDescent="0.25">
      <c r="A3333" t="s">
        <v>11544</v>
      </c>
      <c r="C3333">
        <f t="shared" ref="C3333:C3396" si="156">SUM(G3333:AH3333)</f>
        <v>4</v>
      </c>
      <c r="D3333">
        <f t="shared" ref="D3333:D3396" si="157">MAX(G3333:AH3333)</f>
        <v>3</v>
      </c>
      <c r="E3333">
        <v>0</v>
      </c>
      <c r="F3333" t="e">
        <f t="shared" ref="F3333:F3396" si="158">D3333/E3333</f>
        <v>#DIV/0!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1</v>
      </c>
      <c r="P3333">
        <v>0</v>
      </c>
      <c r="Q3333">
        <v>0</v>
      </c>
      <c r="R3333">
        <v>0</v>
      </c>
      <c r="S3333">
        <v>3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 t="s">
        <v>33</v>
      </c>
    </row>
    <row r="3334" spans="1:35" x14ac:dyDescent="0.25">
      <c r="A3334" t="s">
        <v>11561</v>
      </c>
      <c r="C3334">
        <f t="shared" si="156"/>
        <v>4</v>
      </c>
      <c r="D3334">
        <f t="shared" si="157"/>
        <v>3</v>
      </c>
      <c r="E3334">
        <v>0</v>
      </c>
      <c r="F3334" t="e">
        <f t="shared" si="158"/>
        <v>#DIV/0!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3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33</v>
      </c>
    </row>
    <row r="3335" spans="1:35" x14ac:dyDescent="0.25">
      <c r="A3335" t="s">
        <v>11656</v>
      </c>
      <c r="C3335">
        <f t="shared" si="156"/>
        <v>4</v>
      </c>
      <c r="D3335">
        <f t="shared" si="157"/>
        <v>3</v>
      </c>
      <c r="E3335">
        <v>0</v>
      </c>
      <c r="F3335" t="e">
        <f t="shared" si="158"/>
        <v>#DIV/0!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3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1</v>
      </c>
      <c r="AG3335">
        <v>0</v>
      </c>
      <c r="AH3335">
        <v>0</v>
      </c>
      <c r="AI3335" t="s">
        <v>33</v>
      </c>
    </row>
    <row r="3336" spans="1:35" x14ac:dyDescent="0.25">
      <c r="A3336" t="s">
        <v>12043</v>
      </c>
      <c r="C3336">
        <f t="shared" si="156"/>
        <v>4</v>
      </c>
      <c r="D3336">
        <f t="shared" si="157"/>
        <v>3</v>
      </c>
      <c r="E3336">
        <v>0</v>
      </c>
      <c r="F3336" t="e">
        <f t="shared" si="158"/>
        <v>#DIV/0!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3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 t="s">
        <v>33</v>
      </c>
    </row>
    <row r="3337" spans="1:35" x14ac:dyDescent="0.25">
      <c r="A3337" t="s">
        <v>12113</v>
      </c>
      <c r="C3337">
        <f t="shared" si="156"/>
        <v>4</v>
      </c>
      <c r="D3337">
        <f t="shared" si="157"/>
        <v>3</v>
      </c>
      <c r="E3337">
        <v>0</v>
      </c>
      <c r="F3337" t="e">
        <f t="shared" si="158"/>
        <v>#DIV/0!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1</v>
      </c>
      <c r="AA3337">
        <v>3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 t="s">
        <v>33</v>
      </c>
    </row>
    <row r="3338" spans="1:35" x14ac:dyDescent="0.25">
      <c r="A3338" t="s">
        <v>12115</v>
      </c>
      <c r="C3338">
        <f t="shared" si="156"/>
        <v>4</v>
      </c>
      <c r="D3338">
        <f t="shared" si="157"/>
        <v>3</v>
      </c>
      <c r="E3338">
        <v>0</v>
      </c>
      <c r="F3338" t="e">
        <f t="shared" si="158"/>
        <v>#DIV/0!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3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1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t="s">
        <v>33</v>
      </c>
    </row>
    <row r="3339" spans="1:35" x14ac:dyDescent="0.25">
      <c r="A3339" t="s">
        <v>12195</v>
      </c>
      <c r="C3339">
        <f t="shared" si="156"/>
        <v>4</v>
      </c>
      <c r="D3339">
        <f t="shared" si="157"/>
        <v>3</v>
      </c>
      <c r="E3339">
        <v>0</v>
      </c>
      <c r="F3339" t="e">
        <f t="shared" si="158"/>
        <v>#DIV/0!</v>
      </c>
      <c r="G3339">
        <v>0</v>
      </c>
      <c r="H3339">
        <v>0</v>
      </c>
      <c r="I3339">
        <v>3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 t="s">
        <v>33</v>
      </c>
    </row>
    <row r="3340" spans="1:35" x14ac:dyDescent="0.25">
      <c r="A3340" t="s">
        <v>12418</v>
      </c>
      <c r="C3340">
        <f t="shared" si="156"/>
        <v>4</v>
      </c>
      <c r="D3340">
        <f t="shared" si="157"/>
        <v>3</v>
      </c>
      <c r="E3340">
        <v>0</v>
      </c>
      <c r="F3340" t="e">
        <f t="shared" si="158"/>
        <v>#DIV/0!</v>
      </c>
      <c r="G3340">
        <v>0</v>
      </c>
      <c r="H3340">
        <v>0</v>
      </c>
      <c r="I3340">
        <v>0</v>
      </c>
      <c r="J3340">
        <v>1</v>
      </c>
      <c r="K3340">
        <v>0</v>
      </c>
      <c r="L3340">
        <v>0</v>
      </c>
      <c r="M3340">
        <v>0</v>
      </c>
      <c r="N3340">
        <v>3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33</v>
      </c>
    </row>
    <row r="3341" spans="1:35" x14ac:dyDescent="0.25">
      <c r="A3341" t="s">
        <v>1296</v>
      </c>
      <c r="C3341">
        <f t="shared" si="156"/>
        <v>4</v>
      </c>
      <c r="D3341">
        <f t="shared" si="157"/>
        <v>3</v>
      </c>
      <c r="E3341">
        <v>0</v>
      </c>
      <c r="F3341" t="e">
        <f t="shared" si="158"/>
        <v>#DIV/0!</v>
      </c>
      <c r="G3341">
        <v>0</v>
      </c>
      <c r="H3341">
        <v>0</v>
      </c>
      <c r="I3341">
        <v>3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1</v>
      </c>
      <c r="AI3341" t="s">
        <v>33</v>
      </c>
    </row>
    <row r="3342" spans="1:35" x14ac:dyDescent="0.25">
      <c r="A3342" t="s">
        <v>12629</v>
      </c>
      <c r="C3342">
        <f t="shared" si="156"/>
        <v>4</v>
      </c>
      <c r="D3342">
        <f t="shared" si="157"/>
        <v>3</v>
      </c>
      <c r="E3342">
        <v>0</v>
      </c>
      <c r="F3342" t="e">
        <f t="shared" si="158"/>
        <v>#DIV/0!</v>
      </c>
      <c r="G3342">
        <v>0</v>
      </c>
      <c r="H3342">
        <v>0</v>
      </c>
      <c r="I3342">
        <v>3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1</v>
      </c>
      <c r="AI3342" t="s">
        <v>33</v>
      </c>
    </row>
    <row r="3343" spans="1:35" x14ac:dyDescent="0.25">
      <c r="A3343" t="s">
        <v>12702</v>
      </c>
      <c r="C3343">
        <f t="shared" si="156"/>
        <v>4</v>
      </c>
      <c r="D3343">
        <f t="shared" si="157"/>
        <v>3</v>
      </c>
      <c r="E3343">
        <v>0</v>
      </c>
      <c r="F3343" t="e">
        <f t="shared" si="158"/>
        <v>#DIV/0!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3</v>
      </c>
      <c r="AE3343">
        <v>0</v>
      </c>
      <c r="AF3343">
        <v>0</v>
      </c>
      <c r="AG3343">
        <v>0</v>
      </c>
      <c r="AH3343">
        <v>0</v>
      </c>
      <c r="AI3343" t="s">
        <v>33</v>
      </c>
    </row>
    <row r="3344" spans="1:35" x14ac:dyDescent="0.25">
      <c r="A3344" t="s">
        <v>13088</v>
      </c>
      <c r="C3344">
        <f t="shared" si="156"/>
        <v>4</v>
      </c>
      <c r="D3344">
        <f t="shared" si="157"/>
        <v>3</v>
      </c>
      <c r="E3344">
        <v>0</v>
      </c>
      <c r="F3344" t="e">
        <f t="shared" si="158"/>
        <v>#DIV/0!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3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33</v>
      </c>
    </row>
    <row r="3345" spans="1:35" x14ac:dyDescent="0.25">
      <c r="A3345" t="s">
        <v>13178</v>
      </c>
      <c r="C3345">
        <f t="shared" si="156"/>
        <v>4</v>
      </c>
      <c r="D3345">
        <f t="shared" si="157"/>
        <v>3</v>
      </c>
      <c r="E3345">
        <v>0</v>
      </c>
      <c r="F3345" t="e">
        <f t="shared" si="158"/>
        <v>#DIV/0!</v>
      </c>
      <c r="G3345">
        <v>0</v>
      </c>
      <c r="H3345">
        <v>0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3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33</v>
      </c>
    </row>
    <row r="3346" spans="1:35" x14ac:dyDescent="0.25">
      <c r="A3346" t="s">
        <v>1361</v>
      </c>
      <c r="C3346">
        <f t="shared" si="156"/>
        <v>4</v>
      </c>
      <c r="D3346">
        <f t="shared" si="157"/>
        <v>3</v>
      </c>
      <c r="E3346">
        <v>0</v>
      </c>
      <c r="F3346" t="e">
        <f t="shared" si="158"/>
        <v>#DIV/0!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1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3</v>
      </c>
      <c r="AI3346" t="s">
        <v>33</v>
      </c>
    </row>
    <row r="3347" spans="1:35" x14ac:dyDescent="0.25">
      <c r="A3347" t="s">
        <v>1369</v>
      </c>
      <c r="C3347">
        <f t="shared" si="156"/>
        <v>4</v>
      </c>
      <c r="D3347">
        <f t="shared" si="157"/>
        <v>3</v>
      </c>
      <c r="E3347">
        <v>0</v>
      </c>
      <c r="F3347" t="e">
        <f t="shared" si="158"/>
        <v>#DIV/0!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0</v>
      </c>
      <c r="P3347">
        <v>3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 t="s">
        <v>33</v>
      </c>
    </row>
    <row r="3348" spans="1:35" x14ac:dyDescent="0.25">
      <c r="A3348" t="s">
        <v>13313</v>
      </c>
      <c r="C3348">
        <f t="shared" si="156"/>
        <v>4</v>
      </c>
      <c r="D3348">
        <f t="shared" si="157"/>
        <v>3</v>
      </c>
      <c r="E3348">
        <v>0</v>
      </c>
      <c r="F3348" t="e">
        <f t="shared" si="158"/>
        <v>#DIV/0!</v>
      </c>
      <c r="G3348">
        <v>0</v>
      </c>
      <c r="H3348">
        <v>1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3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t="s">
        <v>33</v>
      </c>
    </row>
    <row r="3349" spans="1:35" x14ac:dyDescent="0.25">
      <c r="A3349" t="s">
        <v>13392</v>
      </c>
      <c r="C3349">
        <f t="shared" si="156"/>
        <v>4</v>
      </c>
      <c r="D3349">
        <f t="shared" si="157"/>
        <v>3</v>
      </c>
      <c r="E3349">
        <v>0</v>
      </c>
      <c r="F3349" t="e">
        <f t="shared" si="158"/>
        <v>#DIV/0!</v>
      </c>
      <c r="G3349">
        <v>0</v>
      </c>
      <c r="H3349">
        <v>0</v>
      </c>
      <c r="I3349">
        <v>1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3</v>
      </c>
      <c r="AE3349">
        <v>0</v>
      </c>
      <c r="AF3349">
        <v>0</v>
      </c>
      <c r="AG3349">
        <v>0</v>
      </c>
      <c r="AH3349">
        <v>0</v>
      </c>
      <c r="AI3349" t="s">
        <v>33</v>
      </c>
    </row>
    <row r="3350" spans="1:35" x14ac:dyDescent="0.25">
      <c r="A3350" t="s">
        <v>13410</v>
      </c>
      <c r="C3350">
        <f t="shared" si="156"/>
        <v>4</v>
      </c>
      <c r="D3350">
        <f t="shared" si="157"/>
        <v>3</v>
      </c>
      <c r="E3350">
        <v>0</v>
      </c>
      <c r="F3350" t="e">
        <f t="shared" si="158"/>
        <v>#DIV/0!</v>
      </c>
      <c r="G3350">
        <v>0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3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 t="s">
        <v>33</v>
      </c>
    </row>
    <row r="3351" spans="1:35" x14ac:dyDescent="0.25">
      <c r="A3351" t="s">
        <v>13464</v>
      </c>
      <c r="C3351">
        <f t="shared" si="156"/>
        <v>4</v>
      </c>
      <c r="D3351">
        <f t="shared" si="157"/>
        <v>3</v>
      </c>
      <c r="E3351">
        <v>0</v>
      </c>
      <c r="F3351" t="e">
        <f t="shared" si="158"/>
        <v>#DIV/0!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3</v>
      </c>
      <c r="AB3351">
        <v>0</v>
      </c>
      <c r="AC3351">
        <v>0</v>
      </c>
      <c r="AD3351">
        <v>0</v>
      </c>
      <c r="AE3351">
        <v>0</v>
      </c>
      <c r="AF3351">
        <v>1</v>
      </c>
      <c r="AG3351">
        <v>0</v>
      </c>
      <c r="AH3351">
        <v>0</v>
      </c>
      <c r="AI3351" t="s">
        <v>33</v>
      </c>
    </row>
    <row r="3352" spans="1:35" x14ac:dyDescent="0.25">
      <c r="A3352" t="s">
        <v>13548</v>
      </c>
      <c r="C3352">
        <f t="shared" si="156"/>
        <v>4</v>
      </c>
      <c r="D3352">
        <f t="shared" si="157"/>
        <v>3</v>
      </c>
      <c r="E3352">
        <v>0</v>
      </c>
      <c r="F3352" t="e">
        <f t="shared" si="158"/>
        <v>#DIV/0!</v>
      </c>
      <c r="G3352">
        <v>0</v>
      </c>
      <c r="H3352">
        <v>1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3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t="s">
        <v>33</v>
      </c>
    </row>
    <row r="3353" spans="1:35" x14ac:dyDescent="0.25">
      <c r="A3353" t="s">
        <v>13670</v>
      </c>
      <c r="C3353">
        <f t="shared" si="156"/>
        <v>4</v>
      </c>
      <c r="D3353">
        <f t="shared" si="157"/>
        <v>3</v>
      </c>
      <c r="E3353">
        <v>0</v>
      </c>
      <c r="F3353" t="e">
        <f t="shared" si="158"/>
        <v>#DIV/0!</v>
      </c>
      <c r="G3353">
        <v>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1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33</v>
      </c>
    </row>
    <row r="3354" spans="1:35" x14ac:dyDescent="0.25">
      <c r="A3354" t="s">
        <v>13703</v>
      </c>
      <c r="C3354">
        <f t="shared" si="156"/>
        <v>4</v>
      </c>
      <c r="D3354">
        <f t="shared" si="157"/>
        <v>3</v>
      </c>
      <c r="E3354">
        <v>0</v>
      </c>
      <c r="F3354" t="e">
        <f t="shared" si="158"/>
        <v>#DIV/0!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1</v>
      </c>
      <c r="AE3354">
        <v>0</v>
      </c>
      <c r="AF3354">
        <v>3</v>
      </c>
      <c r="AG3354">
        <v>0</v>
      </c>
      <c r="AH3354">
        <v>0</v>
      </c>
      <c r="AI3354" t="s">
        <v>33</v>
      </c>
    </row>
    <row r="3355" spans="1:35" x14ac:dyDescent="0.25">
      <c r="A3355" t="s">
        <v>13807</v>
      </c>
      <c r="C3355">
        <f t="shared" si="156"/>
        <v>4</v>
      </c>
      <c r="D3355">
        <f t="shared" si="157"/>
        <v>3</v>
      </c>
      <c r="E3355">
        <v>0</v>
      </c>
      <c r="F3355" t="e">
        <f t="shared" si="158"/>
        <v>#DIV/0!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3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33</v>
      </c>
    </row>
    <row r="3356" spans="1:35" x14ac:dyDescent="0.25">
      <c r="A3356" t="s">
        <v>13829</v>
      </c>
      <c r="C3356">
        <f t="shared" si="156"/>
        <v>4</v>
      </c>
      <c r="D3356">
        <f t="shared" si="157"/>
        <v>3</v>
      </c>
      <c r="E3356">
        <v>0</v>
      </c>
      <c r="F3356" t="e">
        <f t="shared" si="158"/>
        <v>#DIV/0!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3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t="s">
        <v>33</v>
      </c>
    </row>
    <row r="3357" spans="1:35" x14ac:dyDescent="0.25">
      <c r="A3357" t="s">
        <v>13953</v>
      </c>
      <c r="C3357">
        <f t="shared" si="156"/>
        <v>4</v>
      </c>
      <c r="D3357">
        <f t="shared" si="157"/>
        <v>3</v>
      </c>
      <c r="E3357">
        <v>0</v>
      </c>
      <c r="F3357" t="e">
        <f t="shared" si="158"/>
        <v>#DIV/0!</v>
      </c>
      <c r="G3357">
        <v>0</v>
      </c>
      <c r="H3357">
        <v>0</v>
      </c>
      <c r="I3357">
        <v>1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3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 t="s">
        <v>33</v>
      </c>
    </row>
    <row r="3358" spans="1:35" x14ac:dyDescent="0.25">
      <c r="A3358" t="s">
        <v>14023</v>
      </c>
      <c r="C3358">
        <f t="shared" si="156"/>
        <v>4</v>
      </c>
      <c r="D3358">
        <f t="shared" si="157"/>
        <v>3</v>
      </c>
      <c r="E3358">
        <v>0</v>
      </c>
      <c r="F3358" t="e">
        <f t="shared" si="158"/>
        <v>#DIV/0!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 t="s">
        <v>33</v>
      </c>
    </row>
    <row r="3359" spans="1:35" x14ac:dyDescent="0.25">
      <c r="A3359" t="s">
        <v>14403</v>
      </c>
      <c r="C3359">
        <f t="shared" si="156"/>
        <v>4</v>
      </c>
      <c r="D3359">
        <f t="shared" si="157"/>
        <v>3</v>
      </c>
      <c r="E3359">
        <v>0</v>
      </c>
      <c r="F3359" t="e">
        <f t="shared" si="158"/>
        <v>#DIV/0!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1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t="s">
        <v>33</v>
      </c>
    </row>
    <row r="3360" spans="1:35" x14ac:dyDescent="0.25">
      <c r="A3360" t="s">
        <v>14523</v>
      </c>
      <c r="C3360">
        <f t="shared" si="156"/>
        <v>4</v>
      </c>
      <c r="D3360">
        <f t="shared" si="157"/>
        <v>3</v>
      </c>
      <c r="E3360">
        <v>0</v>
      </c>
      <c r="F3360" t="e">
        <f t="shared" si="158"/>
        <v>#DIV/0!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3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33</v>
      </c>
    </row>
    <row r="3361" spans="1:35" x14ac:dyDescent="0.25">
      <c r="A3361" t="s">
        <v>14564</v>
      </c>
      <c r="C3361">
        <f t="shared" si="156"/>
        <v>4</v>
      </c>
      <c r="D3361">
        <f t="shared" si="157"/>
        <v>3</v>
      </c>
      <c r="E3361">
        <v>0</v>
      </c>
      <c r="F3361" t="e">
        <f t="shared" si="158"/>
        <v>#DIV/0!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3</v>
      </c>
      <c r="AE3361">
        <v>0</v>
      </c>
      <c r="AF3361">
        <v>0</v>
      </c>
      <c r="AG3361">
        <v>0</v>
      </c>
      <c r="AH3361">
        <v>0</v>
      </c>
      <c r="AI3361" t="s">
        <v>33</v>
      </c>
    </row>
    <row r="3362" spans="1:35" x14ac:dyDescent="0.25">
      <c r="A3362" t="s">
        <v>14763</v>
      </c>
      <c r="C3362">
        <f t="shared" si="156"/>
        <v>4</v>
      </c>
      <c r="D3362">
        <f t="shared" si="157"/>
        <v>3</v>
      </c>
      <c r="E3362">
        <v>0</v>
      </c>
      <c r="F3362" t="e">
        <f t="shared" si="158"/>
        <v>#DIV/0!</v>
      </c>
      <c r="G3362">
        <v>0</v>
      </c>
      <c r="H3362">
        <v>0</v>
      </c>
      <c r="I3362">
        <v>3</v>
      </c>
      <c r="J3362">
        <v>0</v>
      </c>
      <c r="K3362">
        <v>0</v>
      </c>
      <c r="L3362">
        <v>0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33</v>
      </c>
    </row>
    <row r="3363" spans="1:35" x14ac:dyDescent="0.25">
      <c r="A3363" t="s">
        <v>14895</v>
      </c>
      <c r="C3363">
        <f t="shared" si="156"/>
        <v>4</v>
      </c>
      <c r="D3363">
        <f t="shared" si="157"/>
        <v>3</v>
      </c>
      <c r="E3363">
        <v>0</v>
      </c>
      <c r="F3363" t="e">
        <f t="shared" si="158"/>
        <v>#DIV/0!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3</v>
      </c>
      <c r="AH3363">
        <v>0</v>
      </c>
      <c r="AI3363" t="s">
        <v>33</v>
      </c>
    </row>
    <row r="3364" spans="1:35" x14ac:dyDescent="0.25">
      <c r="A3364" t="s">
        <v>15366</v>
      </c>
      <c r="C3364">
        <f t="shared" si="156"/>
        <v>4</v>
      </c>
      <c r="D3364">
        <f t="shared" si="157"/>
        <v>3</v>
      </c>
      <c r="E3364">
        <v>0</v>
      </c>
      <c r="F3364" t="e">
        <f t="shared" si="158"/>
        <v>#DIV/0!</v>
      </c>
      <c r="G3364">
        <v>0</v>
      </c>
      <c r="H3364">
        <v>0</v>
      </c>
      <c r="I3364">
        <v>3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1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33</v>
      </c>
    </row>
    <row r="3365" spans="1:35" x14ac:dyDescent="0.25">
      <c r="A3365" t="s">
        <v>16018</v>
      </c>
      <c r="C3365">
        <f t="shared" si="156"/>
        <v>4</v>
      </c>
      <c r="D3365">
        <f t="shared" si="157"/>
        <v>3</v>
      </c>
      <c r="E3365">
        <v>0</v>
      </c>
      <c r="F3365" t="e">
        <f t="shared" si="158"/>
        <v>#DIV/0!</v>
      </c>
      <c r="G3365">
        <v>0</v>
      </c>
      <c r="H3365">
        <v>0</v>
      </c>
      <c r="I3365">
        <v>3</v>
      </c>
      <c r="J3365">
        <v>0</v>
      </c>
      <c r="K3365">
        <v>0</v>
      </c>
      <c r="L3365">
        <v>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33</v>
      </c>
    </row>
    <row r="3366" spans="1:35" x14ac:dyDescent="0.25">
      <c r="A3366" t="s">
        <v>16151</v>
      </c>
      <c r="C3366">
        <f t="shared" si="156"/>
        <v>4</v>
      </c>
      <c r="D3366">
        <f t="shared" si="157"/>
        <v>3</v>
      </c>
      <c r="E3366">
        <v>0</v>
      </c>
      <c r="F3366" t="e">
        <f t="shared" si="158"/>
        <v>#DIV/0!</v>
      </c>
      <c r="G3366">
        <v>0</v>
      </c>
      <c r="H3366">
        <v>0</v>
      </c>
      <c r="I3366">
        <v>3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 t="s">
        <v>33</v>
      </c>
    </row>
    <row r="3367" spans="1:35" x14ac:dyDescent="0.25">
      <c r="A3367" t="s">
        <v>16528</v>
      </c>
      <c r="C3367">
        <f t="shared" si="156"/>
        <v>4</v>
      </c>
      <c r="D3367">
        <f t="shared" si="157"/>
        <v>3</v>
      </c>
      <c r="E3367">
        <v>0</v>
      </c>
      <c r="F3367" t="e">
        <f t="shared" si="158"/>
        <v>#DIV/0!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3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33</v>
      </c>
    </row>
    <row r="3368" spans="1:35" x14ac:dyDescent="0.25">
      <c r="A3368" t="s">
        <v>16575</v>
      </c>
      <c r="C3368">
        <f t="shared" si="156"/>
        <v>4</v>
      </c>
      <c r="D3368">
        <f t="shared" si="157"/>
        <v>3</v>
      </c>
      <c r="E3368">
        <v>0</v>
      </c>
      <c r="F3368" t="e">
        <f t="shared" si="158"/>
        <v>#DIV/0!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1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3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33</v>
      </c>
    </row>
    <row r="3369" spans="1:35" x14ac:dyDescent="0.25">
      <c r="A3369" t="s">
        <v>16607</v>
      </c>
      <c r="C3369">
        <f t="shared" si="156"/>
        <v>4</v>
      </c>
      <c r="D3369">
        <f t="shared" si="157"/>
        <v>3</v>
      </c>
      <c r="E3369">
        <v>0</v>
      </c>
      <c r="F3369" t="e">
        <f t="shared" si="158"/>
        <v>#DIV/0!</v>
      </c>
      <c r="G3369">
        <v>0</v>
      </c>
      <c r="H3369">
        <v>0</v>
      </c>
      <c r="I3369">
        <v>3</v>
      </c>
      <c r="J3369">
        <v>0</v>
      </c>
      <c r="K3369">
        <v>1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33</v>
      </c>
    </row>
    <row r="3370" spans="1:35" x14ac:dyDescent="0.25">
      <c r="A3370" t="s">
        <v>16660</v>
      </c>
      <c r="C3370">
        <f t="shared" si="156"/>
        <v>4</v>
      </c>
      <c r="D3370">
        <f t="shared" si="157"/>
        <v>3</v>
      </c>
      <c r="E3370">
        <v>0</v>
      </c>
      <c r="F3370" t="e">
        <f t="shared" si="158"/>
        <v>#DIV/0!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3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33</v>
      </c>
    </row>
    <row r="3371" spans="1:35" x14ac:dyDescent="0.25">
      <c r="A3371" t="s">
        <v>16694</v>
      </c>
      <c r="C3371">
        <f t="shared" si="156"/>
        <v>4</v>
      </c>
      <c r="D3371">
        <f t="shared" si="157"/>
        <v>3</v>
      </c>
      <c r="E3371">
        <v>0</v>
      </c>
      <c r="F3371" t="e">
        <f t="shared" si="158"/>
        <v>#DIV/0!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3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33</v>
      </c>
    </row>
    <row r="3372" spans="1:35" x14ac:dyDescent="0.25">
      <c r="A3372" t="s">
        <v>16927</v>
      </c>
      <c r="C3372">
        <f t="shared" si="156"/>
        <v>4</v>
      </c>
      <c r="D3372">
        <f t="shared" si="157"/>
        <v>3</v>
      </c>
      <c r="E3372">
        <v>0</v>
      </c>
      <c r="F3372" t="e">
        <f t="shared" si="158"/>
        <v>#DIV/0!</v>
      </c>
      <c r="G3372">
        <v>0</v>
      </c>
      <c r="H3372">
        <v>1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3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33</v>
      </c>
    </row>
    <row r="3373" spans="1:35" x14ac:dyDescent="0.25">
      <c r="A3373" t="s">
        <v>16986</v>
      </c>
      <c r="C3373">
        <f t="shared" si="156"/>
        <v>4</v>
      </c>
      <c r="D3373">
        <f t="shared" si="157"/>
        <v>3</v>
      </c>
      <c r="E3373">
        <v>0</v>
      </c>
      <c r="F3373" t="e">
        <f t="shared" si="158"/>
        <v>#DIV/0!</v>
      </c>
      <c r="G3373">
        <v>3</v>
      </c>
      <c r="H3373">
        <v>0</v>
      </c>
      <c r="I3373">
        <v>0</v>
      </c>
      <c r="J3373">
        <v>0</v>
      </c>
      <c r="K3373">
        <v>0</v>
      </c>
      <c r="L3373">
        <v>1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 t="s">
        <v>33</v>
      </c>
    </row>
    <row r="3374" spans="1:35" x14ac:dyDescent="0.25">
      <c r="A3374" t="s">
        <v>17087</v>
      </c>
      <c r="C3374">
        <f t="shared" si="156"/>
        <v>4</v>
      </c>
      <c r="D3374">
        <f t="shared" si="157"/>
        <v>3</v>
      </c>
      <c r="E3374">
        <v>0</v>
      </c>
      <c r="F3374" t="e">
        <f t="shared" si="158"/>
        <v>#DIV/0!</v>
      </c>
      <c r="G3374">
        <v>0</v>
      </c>
      <c r="H3374">
        <v>0</v>
      </c>
      <c r="I3374">
        <v>1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3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33</v>
      </c>
    </row>
    <row r="3375" spans="1:35" x14ac:dyDescent="0.25">
      <c r="A3375" t="s">
        <v>17361</v>
      </c>
      <c r="C3375">
        <f t="shared" si="156"/>
        <v>4</v>
      </c>
      <c r="D3375">
        <f t="shared" si="157"/>
        <v>3</v>
      </c>
      <c r="E3375">
        <v>0</v>
      </c>
      <c r="F3375" t="e">
        <f t="shared" si="158"/>
        <v>#DIV/0!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0</v>
      </c>
      <c r="O3375">
        <v>0</v>
      </c>
      <c r="P3375">
        <v>3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 t="s">
        <v>33</v>
      </c>
    </row>
    <row r="3376" spans="1:35" x14ac:dyDescent="0.25">
      <c r="A3376" t="s">
        <v>17782</v>
      </c>
      <c r="C3376">
        <f t="shared" si="156"/>
        <v>4</v>
      </c>
      <c r="D3376">
        <f t="shared" si="157"/>
        <v>3</v>
      </c>
      <c r="E3376">
        <v>0</v>
      </c>
      <c r="F3376" t="e">
        <f t="shared" si="158"/>
        <v>#DIV/0!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3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 t="s">
        <v>33</v>
      </c>
    </row>
    <row r="3377" spans="1:35" x14ac:dyDescent="0.25">
      <c r="A3377" t="s">
        <v>17813</v>
      </c>
      <c r="C3377">
        <f t="shared" si="156"/>
        <v>4</v>
      </c>
      <c r="D3377">
        <f t="shared" si="157"/>
        <v>3</v>
      </c>
      <c r="E3377">
        <v>0</v>
      </c>
      <c r="F3377" t="e">
        <f t="shared" si="158"/>
        <v>#DIV/0!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1</v>
      </c>
      <c r="S3377">
        <v>0</v>
      </c>
      <c r="T3377">
        <v>3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33</v>
      </c>
    </row>
    <row r="3378" spans="1:35" x14ac:dyDescent="0.25">
      <c r="A3378" t="s">
        <v>17839</v>
      </c>
      <c r="C3378">
        <f t="shared" si="156"/>
        <v>4</v>
      </c>
      <c r="D3378">
        <f t="shared" si="157"/>
        <v>3</v>
      </c>
      <c r="E3378">
        <v>0</v>
      </c>
      <c r="F3378" t="e">
        <f t="shared" si="158"/>
        <v>#DIV/0!</v>
      </c>
      <c r="G3378">
        <v>0</v>
      </c>
      <c r="H3378">
        <v>0</v>
      </c>
      <c r="I3378">
        <v>0</v>
      </c>
      <c r="J3378">
        <v>1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33</v>
      </c>
    </row>
    <row r="3379" spans="1:35" x14ac:dyDescent="0.25">
      <c r="A3379" t="s">
        <v>1878</v>
      </c>
      <c r="C3379">
        <f t="shared" si="156"/>
        <v>4</v>
      </c>
      <c r="D3379">
        <f t="shared" si="157"/>
        <v>3</v>
      </c>
      <c r="E3379">
        <v>0</v>
      </c>
      <c r="F3379" t="e">
        <f t="shared" si="158"/>
        <v>#DIV/0!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3</v>
      </c>
      <c r="AG3379">
        <v>0</v>
      </c>
      <c r="AH3379">
        <v>0</v>
      </c>
      <c r="AI3379" t="s">
        <v>33</v>
      </c>
    </row>
    <row r="3380" spans="1:35" x14ac:dyDescent="0.25">
      <c r="A3380" t="s">
        <v>18312</v>
      </c>
      <c r="C3380">
        <f t="shared" si="156"/>
        <v>4</v>
      </c>
      <c r="D3380">
        <f t="shared" si="157"/>
        <v>3</v>
      </c>
      <c r="E3380">
        <v>0</v>
      </c>
      <c r="F3380" t="e">
        <f t="shared" si="158"/>
        <v>#DIV/0!</v>
      </c>
      <c r="G3380">
        <v>3</v>
      </c>
      <c r="H3380">
        <v>0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33</v>
      </c>
    </row>
    <row r="3381" spans="1:35" x14ac:dyDescent="0.25">
      <c r="A3381" t="s">
        <v>18499</v>
      </c>
      <c r="C3381">
        <f t="shared" si="156"/>
        <v>4</v>
      </c>
      <c r="D3381">
        <f t="shared" si="157"/>
        <v>3</v>
      </c>
      <c r="E3381">
        <v>0</v>
      </c>
      <c r="F3381" t="e">
        <f t="shared" si="158"/>
        <v>#DIV/0!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1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3</v>
      </c>
      <c r="AE3381">
        <v>0</v>
      </c>
      <c r="AF3381">
        <v>0</v>
      </c>
      <c r="AG3381">
        <v>0</v>
      </c>
      <c r="AH3381">
        <v>0</v>
      </c>
      <c r="AI3381" t="s">
        <v>33</v>
      </c>
    </row>
    <row r="3382" spans="1:35" x14ac:dyDescent="0.25">
      <c r="A3382" t="s">
        <v>18517</v>
      </c>
      <c r="C3382">
        <f t="shared" si="156"/>
        <v>4</v>
      </c>
      <c r="D3382">
        <f t="shared" si="157"/>
        <v>3</v>
      </c>
      <c r="E3382">
        <v>0</v>
      </c>
      <c r="F3382" t="e">
        <f t="shared" si="158"/>
        <v>#DIV/0!</v>
      </c>
      <c r="G3382">
        <v>0</v>
      </c>
      <c r="H3382">
        <v>1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3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33</v>
      </c>
    </row>
    <row r="3383" spans="1:35" x14ac:dyDescent="0.25">
      <c r="A3383" t="s">
        <v>18838</v>
      </c>
      <c r="C3383">
        <f t="shared" si="156"/>
        <v>4</v>
      </c>
      <c r="D3383">
        <f t="shared" si="157"/>
        <v>3</v>
      </c>
      <c r="E3383">
        <v>0</v>
      </c>
      <c r="F3383" t="e">
        <f t="shared" si="158"/>
        <v>#DIV/0!</v>
      </c>
      <c r="G3383">
        <v>0</v>
      </c>
      <c r="H3383">
        <v>1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3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 t="s">
        <v>33</v>
      </c>
    </row>
    <row r="3384" spans="1:35" x14ac:dyDescent="0.25">
      <c r="A3384" t="s">
        <v>19259</v>
      </c>
      <c r="C3384">
        <f t="shared" si="156"/>
        <v>4</v>
      </c>
      <c r="D3384">
        <f t="shared" si="157"/>
        <v>3</v>
      </c>
      <c r="E3384">
        <v>0</v>
      </c>
      <c r="F3384" t="e">
        <f t="shared" si="158"/>
        <v>#DIV/0!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3</v>
      </c>
      <c r="O3384">
        <v>0</v>
      </c>
      <c r="P3384">
        <v>0</v>
      </c>
      <c r="Q3384">
        <v>0</v>
      </c>
      <c r="R3384">
        <v>0</v>
      </c>
      <c r="S3384">
        <v>1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 t="s">
        <v>33</v>
      </c>
    </row>
    <row r="3385" spans="1:35" x14ac:dyDescent="0.25">
      <c r="A3385" t="s">
        <v>19336</v>
      </c>
      <c r="C3385">
        <f t="shared" si="156"/>
        <v>4</v>
      </c>
      <c r="D3385">
        <f t="shared" si="157"/>
        <v>3</v>
      </c>
      <c r="E3385">
        <v>0</v>
      </c>
      <c r="F3385" t="e">
        <f t="shared" si="158"/>
        <v>#DIV/0!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3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33</v>
      </c>
    </row>
    <row r="3386" spans="1:35" x14ac:dyDescent="0.25">
      <c r="A3386" t="s">
        <v>19489</v>
      </c>
      <c r="C3386">
        <f t="shared" si="156"/>
        <v>4</v>
      </c>
      <c r="D3386">
        <f t="shared" si="157"/>
        <v>3</v>
      </c>
      <c r="E3386">
        <v>0</v>
      </c>
      <c r="F3386" t="e">
        <f t="shared" si="158"/>
        <v>#DIV/0!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3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33</v>
      </c>
    </row>
    <row r="3387" spans="1:35" x14ac:dyDescent="0.25">
      <c r="A3387" t="s">
        <v>19670</v>
      </c>
      <c r="C3387">
        <f t="shared" si="156"/>
        <v>4</v>
      </c>
      <c r="D3387">
        <f t="shared" si="157"/>
        <v>3</v>
      </c>
      <c r="E3387">
        <v>0</v>
      </c>
      <c r="F3387" t="e">
        <f t="shared" si="158"/>
        <v>#DIV/0!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1</v>
      </c>
      <c r="AD3387">
        <v>0</v>
      </c>
      <c r="AE3387">
        <v>0</v>
      </c>
      <c r="AF3387">
        <v>3</v>
      </c>
      <c r="AG3387">
        <v>0</v>
      </c>
      <c r="AH3387">
        <v>0</v>
      </c>
      <c r="AI3387" t="s">
        <v>33</v>
      </c>
    </row>
    <row r="3388" spans="1:35" x14ac:dyDescent="0.25">
      <c r="A3388" t="s">
        <v>19684</v>
      </c>
      <c r="C3388">
        <f t="shared" si="156"/>
        <v>4</v>
      </c>
      <c r="D3388">
        <f t="shared" si="157"/>
        <v>3</v>
      </c>
      <c r="E3388">
        <v>0</v>
      </c>
      <c r="F3388" t="e">
        <f t="shared" si="158"/>
        <v>#DIV/0!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3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33</v>
      </c>
    </row>
    <row r="3389" spans="1:35" x14ac:dyDescent="0.25">
      <c r="A3389" t="s">
        <v>19752</v>
      </c>
      <c r="C3389">
        <f t="shared" si="156"/>
        <v>4</v>
      </c>
      <c r="D3389">
        <f t="shared" si="157"/>
        <v>3</v>
      </c>
      <c r="E3389">
        <v>0</v>
      </c>
      <c r="F3389" t="e">
        <f t="shared" si="158"/>
        <v>#DIV/0!</v>
      </c>
      <c r="G3389">
        <v>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1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t="s">
        <v>33</v>
      </c>
    </row>
    <row r="3390" spans="1:35" x14ac:dyDescent="0.25">
      <c r="A3390" t="s">
        <v>19762</v>
      </c>
      <c r="C3390">
        <f t="shared" si="156"/>
        <v>4</v>
      </c>
      <c r="D3390">
        <f t="shared" si="157"/>
        <v>3</v>
      </c>
      <c r="E3390">
        <v>0</v>
      </c>
      <c r="F3390" t="e">
        <f t="shared" si="158"/>
        <v>#DIV/0!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3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1</v>
      </c>
      <c r="AG3390">
        <v>0</v>
      </c>
      <c r="AH3390">
        <v>0</v>
      </c>
      <c r="AI3390" t="s">
        <v>33</v>
      </c>
    </row>
    <row r="3391" spans="1:35" x14ac:dyDescent="0.25">
      <c r="A3391" t="s">
        <v>19974</v>
      </c>
      <c r="C3391">
        <f t="shared" si="156"/>
        <v>4</v>
      </c>
      <c r="D3391">
        <f t="shared" si="157"/>
        <v>3</v>
      </c>
      <c r="E3391">
        <v>0</v>
      </c>
      <c r="F3391" t="e">
        <f t="shared" si="158"/>
        <v>#DIV/0!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3</v>
      </c>
      <c r="AI3391" t="s">
        <v>33</v>
      </c>
    </row>
    <row r="3392" spans="1:35" x14ac:dyDescent="0.25">
      <c r="A3392" t="s">
        <v>19977</v>
      </c>
      <c r="C3392">
        <f t="shared" si="156"/>
        <v>4</v>
      </c>
      <c r="D3392">
        <f t="shared" si="157"/>
        <v>3</v>
      </c>
      <c r="E3392">
        <v>0</v>
      </c>
      <c r="F3392" t="e">
        <f t="shared" si="158"/>
        <v>#DIV/0!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3</v>
      </c>
      <c r="M3392">
        <v>0</v>
      </c>
      <c r="N3392">
        <v>0</v>
      </c>
      <c r="O3392">
        <v>0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33</v>
      </c>
    </row>
    <row r="3393" spans="1:35" x14ac:dyDescent="0.25">
      <c r="A3393" t="s">
        <v>20428</v>
      </c>
      <c r="C3393">
        <f t="shared" si="156"/>
        <v>4</v>
      </c>
      <c r="D3393">
        <f t="shared" si="157"/>
        <v>3</v>
      </c>
      <c r="E3393">
        <v>0</v>
      </c>
      <c r="F3393" t="e">
        <f t="shared" si="158"/>
        <v>#DIV/0!</v>
      </c>
      <c r="G3393">
        <v>0</v>
      </c>
      <c r="H3393">
        <v>0</v>
      </c>
      <c r="I3393">
        <v>1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3</v>
      </c>
      <c r="AE3393">
        <v>0</v>
      </c>
      <c r="AF3393">
        <v>0</v>
      </c>
      <c r="AG3393">
        <v>0</v>
      </c>
      <c r="AH3393">
        <v>0</v>
      </c>
      <c r="AI3393" t="s">
        <v>33</v>
      </c>
    </row>
    <row r="3394" spans="1:35" x14ac:dyDescent="0.25">
      <c r="A3394" t="s">
        <v>20483</v>
      </c>
      <c r="C3394">
        <f t="shared" si="156"/>
        <v>4</v>
      </c>
      <c r="D3394">
        <f t="shared" si="157"/>
        <v>3</v>
      </c>
      <c r="E3394">
        <v>0</v>
      </c>
      <c r="F3394" t="e">
        <f t="shared" si="158"/>
        <v>#DIV/0!</v>
      </c>
      <c r="G3394">
        <v>0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3</v>
      </c>
      <c r="AI3394" t="s">
        <v>33</v>
      </c>
    </row>
    <row r="3395" spans="1:35" x14ac:dyDescent="0.25">
      <c r="A3395" t="s">
        <v>20505</v>
      </c>
      <c r="C3395">
        <f t="shared" si="156"/>
        <v>4</v>
      </c>
      <c r="D3395">
        <f t="shared" si="157"/>
        <v>3</v>
      </c>
      <c r="E3395">
        <v>0</v>
      </c>
      <c r="F3395" t="e">
        <f t="shared" si="158"/>
        <v>#DIV/0!</v>
      </c>
      <c r="G3395">
        <v>0</v>
      </c>
      <c r="H3395">
        <v>1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3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 t="s">
        <v>33</v>
      </c>
    </row>
    <row r="3396" spans="1:35" x14ac:dyDescent="0.25">
      <c r="A3396" t="s">
        <v>20598</v>
      </c>
      <c r="C3396">
        <f t="shared" si="156"/>
        <v>4</v>
      </c>
      <c r="D3396">
        <f t="shared" si="157"/>
        <v>3</v>
      </c>
      <c r="E3396">
        <v>0</v>
      </c>
      <c r="F3396" t="e">
        <f t="shared" si="158"/>
        <v>#DIV/0!</v>
      </c>
      <c r="G3396">
        <v>0</v>
      </c>
      <c r="H3396">
        <v>0</v>
      </c>
      <c r="I3396">
        <v>0</v>
      </c>
      <c r="J3396">
        <v>3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 t="s">
        <v>33</v>
      </c>
    </row>
    <row r="3397" spans="1:35" x14ac:dyDescent="0.25">
      <c r="A3397" t="s">
        <v>21020</v>
      </c>
      <c r="C3397">
        <f t="shared" ref="C3397:C3460" si="159">SUM(G3397:AH3397)</f>
        <v>4</v>
      </c>
      <c r="D3397">
        <f t="shared" ref="D3397:D3460" si="160">MAX(G3397:AH3397)</f>
        <v>3</v>
      </c>
      <c r="E3397">
        <v>0</v>
      </c>
      <c r="F3397" t="e">
        <f t="shared" ref="F3397:F3460" si="161">D3397/E3397</f>
        <v>#DIV/0!</v>
      </c>
      <c r="G3397">
        <v>0</v>
      </c>
      <c r="H3397">
        <v>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3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t="s">
        <v>33</v>
      </c>
    </row>
    <row r="3398" spans="1:35" x14ac:dyDescent="0.25">
      <c r="A3398" t="s">
        <v>21191</v>
      </c>
      <c r="C3398">
        <f t="shared" si="159"/>
        <v>4</v>
      </c>
      <c r="D3398">
        <f t="shared" si="160"/>
        <v>3</v>
      </c>
      <c r="E3398">
        <v>0</v>
      </c>
      <c r="F3398" t="e">
        <f t="shared" si="161"/>
        <v>#DIV/0!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>
        <v>0</v>
      </c>
      <c r="P3398">
        <v>3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33</v>
      </c>
    </row>
    <row r="3399" spans="1:35" x14ac:dyDescent="0.25">
      <c r="A3399" t="s">
        <v>21219</v>
      </c>
      <c r="C3399">
        <f t="shared" si="159"/>
        <v>4</v>
      </c>
      <c r="D3399">
        <f t="shared" si="160"/>
        <v>3</v>
      </c>
      <c r="E3399">
        <v>0</v>
      </c>
      <c r="F3399" t="e">
        <f t="shared" si="161"/>
        <v>#DIV/0!</v>
      </c>
      <c r="G3399">
        <v>0</v>
      </c>
      <c r="H3399">
        <v>0</v>
      </c>
      <c r="I3399">
        <v>3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1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33</v>
      </c>
    </row>
    <row r="3400" spans="1:35" x14ac:dyDescent="0.25">
      <c r="A3400" t="s">
        <v>21230</v>
      </c>
      <c r="C3400">
        <f t="shared" si="159"/>
        <v>4</v>
      </c>
      <c r="D3400">
        <f t="shared" si="160"/>
        <v>3</v>
      </c>
      <c r="E3400">
        <v>0</v>
      </c>
      <c r="F3400" t="e">
        <f t="shared" si="161"/>
        <v>#DIV/0!</v>
      </c>
      <c r="G3400">
        <v>0</v>
      </c>
      <c r="H3400">
        <v>1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3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 t="s">
        <v>33</v>
      </c>
    </row>
    <row r="3401" spans="1:35" x14ac:dyDescent="0.25">
      <c r="A3401" t="s">
        <v>2186</v>
      </c>
      <c r="C3401">
        <f t="shared" si="159"/>
        <v>4</v>
      </c>
      <c r="D3401">
        <f t="shared" si="160"/>
        <v>3</v>
      </c>
      <c r="E3401">
        <v>0</v>
      </c>
      <c r="F3401" t="e">
        <f t="shared" si="161"/>
        <v>#DIV/0!</v>
      </c>
      <c r="G3401">
        <v>3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 t="s">
        <v>33</v>
      </c>
    </row>
    <row r="3402" spans="1:35" x14ac:dyDescent="0.25">
      <c r="A3402" t="s">
        <v>21313</v>
      </c>
      <c r="C3402">
        <f t="shared" si="159"/>
        <v>4</v>
      </c>
      <c r="D3402">
        <f t="shared" si="160"/>
        <v>3</v>
      </c>
      <c r="E3402">
        <v>0</v>
      </c>
      <c r="F3402" t="e">
        <f t="shared" si="161"/>
        <v>#DIV/0!</v>
      </c>
      <c r="G3402">
        <v>0</v>
      </c>
      <c r="H3402">
        <v>0</v>
      </c>
      <c r="I3402">
        <v>0</v>
      </c>
      <c r="J3402">
        <v>1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3</v>
      </c>
      <c r="AI3402" t="s">
        <v>33</v>
      </c>
    </row>
    <row r="3403" spans="1:35" x14ac:dyDescent="0.25">
      <c r="A3403" t="s">
        <v>21347</v>
      </c>
      <c r="C3403">
        <f t="shared" si="159"/>
        <v>4</v>
      </c>
      <c r="D3403">
        <f t="shared" si="160"/>
        <v>3</v>
      </c>
      <c r="E3403">
        <v>0</v>
      </c>
      <c r="F3403" t="e">
        <f t="shared" si="161"/>
        <v>#DIV/0!</v>
      </c>
      <c r="G3403">
        <v>0</v>
      </c>
      <c r="H3403">
        <v>3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33</v>
      </c>
    </row>
    <row r="3404" spans="1:35" x14ac:dyDescent="0.25">
      <c r="A3404" t="s">
        <v>21413</v>
      </c>
      <c r="C3404">
        <f t="shared" si="159"/>
        <v>4</v>
      </c>
      <c r="D3404">
        <f t="shared" si="160"/>
        <v>3</v>
      </c>
      <c r="E3404">
        <v>0</v>
      </c>
      <c r="F3404" t="e">
        <f t="shared" si="161"/>
        <v>#DIV/0!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3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33</v>
      </c>
    </row>
    <row r="3405" spans="1:35" x14ac:dyDescent="0.25">
      <c r="A3405" t="s">
        <v>21544</v>
      </c>
      <c r="C3405">
        <f t="shared" si="159"/>
        <v>4</v>
      </c>
      <c r="D3405">
        <f t="shared" si="160"/>
        <v>3</v>
      </c>
      <c r="E3405">
        <v>0</v>
      </c>
      <c r="F3405" t="e">
        <f t="shared" si="161"/>
        <v>#DIV/0!</v>
      </c>
      <c r="G3405">
        <v>0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3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33</v>
      </c>
    </row>
    <row r="3406" spans="1:35" x14ac:dyDescent="0.25">
      <c r="A3406" t="s">
        <v>21831</v>
      </c>
      <c r="C3406">
        <f t="shared" si="159"/>
        <v>4</v>
      </c>
      <c r="D3406">
        <f t="shared" si="160"/>
        <v>3</v>
      </c>
      <c r="E3406">
        <v>0</v>
      </c>
      <c r="F3406" t="e">
        <f t="shared" si="161"/>
        <v>#DIV/0!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3</v>
      </c>
      <c r="N3406">
        <v>0</v>
      </c>
      <c r="O3406">
        <v>0</v>
      </c>
      <c r="P3406">
        <v>0</v>
      </c>
      <c r="Q3406">
        <v>0</v>
      </c>
      <c r="R3406">
        <v>1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33</v>
      </c>
    </row>
    <row r="3407" spans="1:35" x14ac:dyDescent="0.25">
      <c r="A3407" t="s">
        <v>21866</v>
      </c>
      <c r="C3407">
        <f t="shared" si="159"/>
        <v>4</v>
      </c>
      <c r="D3407">
        <f t="shared" si="160"/>
        <v>3</v>
      </c>
      <c r="E3407">
        <v>0</v>
      </c>
      <c r="F3407" t="e">
        <f t="shared" si="161"/>
        <v>#DIV/0!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3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33</v>
      </c>
    </row>
    <row r="3408" spans="1:35" x14ac:dyDescent="0.25">
      <c r="A3408" t="s">
        <v>21871</v>
      </c>
      <c r="C3408">
        <f t="shared" si="159"/>
        <v>4</v>
      </c>
      <c r="D3408">
        <f t="shared" si="160"/>
        <v>3</v>
      </c>
      <c r="E3408">
        <v>0</v>
      </c>
      <c r="F3408" t="e">
        <f t="shared" si="161"/>
        <v>#DIV/0!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3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1</v>
      </c>
      <c r="AG3408">
        <v>0</v>
      </c>
      <c r="AH3408">
        <v>0</v>
      </c>
      <c r="AI3408" t="s">
        <v>33</v>
      </c>
    </row>
    <row r="3409" spans="1:35" x14ac:dyDescent="0.25">
      <c r="A3409" t="s">
        <v>21911</v>
      </c>
      <c r="C3409">
        <f t="shared" si="159"/>
        <v>4</v>
      </c>
      <c r="D3409">
        <f t="shared" si="160"/>
        <v>3</v>
      </c>
      <c r="E3409">
        <v>0</v>
      </c>
      <c r="F3409" t="e">
        <f t="shared" si="161"/>
        <v>#DIV/0!</v>
      </c>
      <c r="G3409">
        <v>1</v>
      </c>
      <c r="H3409">
        <v>0</v>
      </c>
      <c r="I3409">
        <v>0</v>
      </c>
      <c r="J3409">
        <v>0</v>
      </c>
      <c r="K3409">
        <v>0</v>
      </c>
      <c r="L3409">
        <v>3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33</v>
      </c>
    </row>
    <row r="3410" spans="1:35" x14ac:dyDescent="0.25">
      <c r="A3410" t="s">
        <v>22172</v>
      </c>
      <c r="C3410">
        <f t="shared" si="159"/>
        <v>4</v>
      </c>
      <c r="D3410">
        <f t="shared" si="160"/>
        <v>3</v>
      </c>
      <c r="E3410">
        <v>0</v>
      </c>
      <c r="F3410" t="e">
        <f t="shared" si="161"/>
        <v>#DIV/0!</v>
      </c>
      <c r="G3410">
        <v>0</v>
      </c>
      <c r="H3410">
        <v>0</v>
      </c>
      <c r="I3410">
        <v>3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1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33</v>
      </c>
    </row>
    <row r="3411" spans="1:35" x14ac:dyDescent="0.25">
      <c r="A3411" t="s">
        <v>22589</v>
      </c>
      <c r="C3411">
        <f t="shared" si="159"/>
        <v>4</v>
      </c>
      <c r="D3411">
        <f t="shared" si="160"/>
        <v>3</v>
      </c>
      <c r="E3411">
        <v>0</v>
      </c>
      <c r="F3411" t="e">
        <f t="shared" si="161"/>
        <v>#DIV/0!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1</v>
      </c>
      <c r="AA3411">
        <v>0</v>
      </c>
      <c r="AB3411">
        <v>0</v>
      </c>
      <c r="AC3411">
        <v>0</v>
      </c>
      <c r="AD3411">
        <v>3</v>
      </c>
      <c r="AE3411">
        <v>0</v>
      </c>
      <c r="AF3411">
        <v>0</v>
      </c>
      <c r="AG3411">
        <v>0</v>
      </c>
      <c r="AH3411">
        <v>0</v>
      </c>
      <c r="AI3411" t="s">
        <v>33</v>
      </c>
    </row>
    <row r="3412" spans="1:35" x14ac:dyDescent="0.25">
      <c r="A3412" t="s">
        <v>22635</v>
      </c>
      <c r="C3412">
        <f t="shared" si="159"/>
        <v>4</v>
      </c>
      <c r="D3412">
        <f t="shared" si="160"/>
        <v>3</v>
      </c>
      <c r="E3412">
        <v>0</v>
      </c>
      <c r="F3412" t="e">
        <f t="shared" si="161"/>
        <v>#DIV/0!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3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33</v>
      </c>
    </row>
    <row r="3413" spans="1:35" x14ac:dyDescent="0.25">
      <c r="A3413" t="s">
        <v>22885</v>
      </c>
      <c r="C3413">
        <f t="shared" si="159"/>
        <v>4</v>
      </c>
      <c r="D3413">
        <f t="shared" si="160"/>
        <v>3</v>
      </c>
      <c r="E3413">
        <v>0</v>
      </c>
      <c r="F3413" t="e">
        <f t="shared" si="161"/>
        <v>#DIV/0!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3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33</v>
      </c>
    </row>
    <row r="3414" spans="1:35" x14ac:dyDescent="0.25">
      <c r="A3414" t="s">
        <v>23464</v>
      </c>
      <c r="C3414">
        <f t="shared" si="159"/>
        <v>4</v>
      </c>
      <c r="D3414">
        <f t="shared" si="160"/>
        <v>3</v>
      </c>
      <c r="E3414">
        <v>0</v>
      </c>
      <c r="F3414" t="e">
        <f t="shared" si="161"/>
        <v>#DIV/0!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3</v>
      </c>
      <c r="AA3414">
        <v>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t="s">
        <v>33</v>
      </c>
    </row>
    <row r="3415" spans="1:35" x14ac:dyDescent="0.25">
      <c r="A3415" t="s">
        <v>24057</v>
      </c>
      <c r="C3415">
        <f t="shared" si="159"/>
        <v>4</v>
      </c>
      <c r="D3415">
        <f t="shared" si="160"/>
        <v>3</v>
      </c>
      <c r="E3415">
        <v>0</v>
      </c>
      <c r="F3415" t="e">
        <f t="shared" si="161"/>
        <v>#DIV/0!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3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33</v>
      </c>
    </row>
    <row r="3416" spans="1:35" x14ac:dyDescent="0.25">
      <c r="A3416" t="s">
        <v>24250</v>
      </c>
      <c r="C3416">
        <f t="shared" si="159"/>
        <v>4</v>
      </c>
      <c r="D3416">
        <f t="shared" si="160"/>
        <v>3</v>
      </c>
      <c r="E3416">
        <v>0</v>
      </c>
      <c r="F3416" t="e">
        <f t="shared" si="161"/>
        <v>#DIV/0!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1</v>
      </c>
      <c r="AE3416">
        <v>3</v>
      </c>
      <c r="AF3416">
        <v>0</v>
      </c>
      <c r="AG3416">
        <v>0</v>
      </c>
      <c r="AH3416">
        <v>0</v>
      </c>
      <c r="AI3416" t="s">
        <v>33</v>
      </c>
    </row>
    <row r="3417" spans="1:35" x14ac:dyDescent="0.25">
      <c r="A3417" t="s">
        <v>24395</v>
      </c>
      <c r="C3417">
        <f t="shared" si="159"/>
        <v>4</v>
      </c>
      <c r="D3417">
        <f t="shared" si="160"/>
        <v>3</v>
      </c>
      <c r="E3417">
        <v>0</v>
      </c>
      <c r="F3417" t="e">
        <f t="shared" si="161"/>
        <v>#DIV/0!</v>
      </c>
      <c r="G3417">
        <v>0</v>
      </c>
      <c r="H3417">
        <v>0</v>
      </c>
      <c r="I3417">
        <v>3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1</v>
      </c>
      <c r="AG3417">
        <v>0</v>
      </c>
      <c r="AH3417">
        <v>0</v>
      </c>
      <c r="AI3417" t="s">
        <v>33</v>
      </c>
    </row>
    <row r="3418" spans="1:35" x14ac:dyDescent="0.25">
      <c r="A3418" t="s">
        <v>24491</v>
      </c>
      <c r="C3418">
        <f t="shared" si="159"/>
        <v>4</v>
      </c>
      <c r="D3418">
        <f t="shared" si="160"/>
        <v>3</v>
      </c>
      <c r="E3418">
        <v>0</v>
      </c>
      <c r="F3418" t="e">
        <f t="shared" si="161"/>
        <v>#DIV/0!</v>
      </c>
      <c r="G3418">
        <v>0</v>
      </c>
      <c r="H3418">
        <v>1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3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33</v>
      </c>
    </row>
    <row r="3419" spans="1:35" x14ac:dyDescent="0.25">
      <c r="A3419" t="s">
        <v>24584</v>
      </c>
      <c r="C3419">
        <f t="shared" si="159"/>
        <v>4</v>
      </c>
      <c r="D3419">
        <f t="shared" si="160"/>
        <v>3</v>
      </c>
      <c r="E3419">
        <v>0</v>
      </c>
      <c r="F3419" t="e">
        <f t="shared" si="161"/>
        <v>#DIV/0!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3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 t="s">
        <v>33</v>
      </c>
    </row>
    <row r="3420" spans="1:35" x14ac:dyDescent="0.25">
      <c r="A3420" t="s">
        <v>24834</v>
      </c>
      <c r="C3420">
        <f t="shared" si="159"/>
        <v>4</v>
      </c>
      <c r="D3420">
        <f t="shared" si="160"/>
        <v>3</v>
      </c>
      <c r="E3420">
        <v>0</v>
      </c>
      <c r="F3420" t="e">
        <f t="shared" si="161"/>
        <v>#DIV/0!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3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33</v>
      </c>
    </row>
    <row r="3421" spans="1:35" x14ac:dyDescent="0.25">
      <c r="A3421" t="s">
        <v>24952</v>
      </c>
      <c r="C3421">
        <f t="shared" si="159"/>
        <v>4</v>
      </c>
      <c r="D3421">
        <f t="shared" si="160"/>
        <v>3</v>
      </c>
      <c r="E3421">
        <v>0</v>
      </c>
      <c r="F3421" t="e">
        <f t="shared" si="161"/>
        <v>#DIV/0!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1</v>
      </c>
      <c r="M3421">
        <v>0</v>
      </c>
      <c r="N3421">
        <v>0</v>
      </c>
      <c r="O3421">
        <v>0</v>
      </c>
      <c r="P3421">
        <v>3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33</v>
      </c>
    </row>
    <row r="3422" spans="1:35" x14ac:dyDescent="0.25">
      <c r="A3422" t="s">
        <v>25193</v>
      </c>
      <c r="C3422">
        <f t="shared" si="159"/>
        <v>4</v>
      </c>
      <c r="D3422">
        <f t="shared" si="160"/>
        <v>3</v>
      </c>
      <c r="E3422">
        <v>0</v>
      </c>
      <c r="F3422" t="e">
        <f t="shared" si="161"/>
        <v>#DIV/0!</v>
      </c>
      <c r="G3422">
        <v>0</v>
      </c>
      <c r="H3422">
        <v>0</v>
      </c>
      <c r="I3422">
        <v>0</v>
      </c>
      <c r="J3422">
        <v>3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1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33</v>
      </c>
    </row>
    <row r="3423" spans="1:35" x14ac:dyDescent="0.25">
      <c r="A3423" t="s">
        <v>25315</v>
      </c>
      <c r="C3423">
        <f t="shared" si="159"/>
        <v>4</v>
      </c>
      <c r="D3423">
        <f t="shared" si="160"/>
        <v>3</v>
      </c>
      <c r="E3423">
        <v>0</v>
      </c>
      <c r="F3423" t="e">
        <f t="shared" si="161"/>
        <v>#DIV/0!</v>
      </c>
      <c r="G3423">
        <v>0</v>
      </c>
      <c r="H3423">
        <v>3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33</v>
      </c>
    </row>
    <row r="3424" spans="1:35" x14ac:dyDescent="0.25">
      <c r="A3424" t="s">
        <v>25442</v>
      </c>
      <c r="C3424">
        <f t="shared" si="159"/>
        <v>4</v>
      </c>
      <c r="D3424">
        <f t="shared" si="160"/>
        <v>3</v>
      </c>
      <c r="E3424">
        <v>0</v>
      </c>
      <c r="F3424" t="e">
        <f t="shared" si="161"/>
        <v>#DIV/0!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1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3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33</v>
      </c>
    </row>
    <row r="3425" spans="1:35" x14ac:dyDescent="0.25">
      <c r="A3425" t="s">
        <v>25481</v>
      </c>
      <c r="C3425">
        <f t="shared" si="159"/>
        <v>4</v>
      </c>
      <c r="D3425">
        <f t="shared" si="160"/>
        <v>3</v>
      </c>
      <c r="E3425">
        <v>0</v>
      </c>
      <c r="F3425" t="e">
        <f t="shared" si="161"/>
        <v>#DIV/0!</v>
      </c>
      <c r="G3425">
        <v>0</v>
      </c>
      <c r="H3425">
        <v>0</v>
      </c>
      <c r="I3425">
        <v>0</v>
      </c>
      <c r="J3425">
        <v>0</v>
      </c>
      <c r="K3425">
        <v>3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1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33</v>
      </c>
    </row>
    <row r="3426" spans="1:35" x14ac:dyDescent="0.25">
      <c r="A3426" t="s">
        <v>25665</v>
      </c>
      <c r="C3426">
        <f t="shared" si="159"/>
        <v>4</v>
      </c>
      <c r="D3426">
        <f t="shared" si="160"/>
        <v>3</v>
      </c>
      <c r="E3426">
        <v>0</v>
      </c>
      <c r="F3426" t="e">
        <f t="shared" si="161"/>
        <v>#DIV/0!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0</v>
      </c>
      <c r="AH3426">
        <v>3</v>
      </c>
      <c r="AI3426" t="s">
        <v>33</v>
      </c>
    </row>
    <row r="3427" spans="1:35" x14ac:dyDescent="0.25">
      <c r="A3427" t="s">
        <v>25674</v>
      </c>
      <c r="C3427">
        <f t="shared" si="159"/>
        <v>4</v>
      </c>
      <c r="D3427">
        <f t="shared" si="160"/>
        <v>3</v>
      </c>
      <c r="E3427">
        <v>0</v>
      </c>
      <c r="F3427" t="e">
        <f t="shared" si="161"/>
        <v>#DIV/0!</v>
      </c>
      <c r="G3427">
        <v>1</v>
      </c>
      <c r="H3427">
        <v>3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 t="s">
        <v>33</v>
      </c>
    </row>
    <row r="3428" spans="1:35" x14ac:dyDescent="0.25">
      <c r="A3428" t="s">
        <v>2895</v>
      </c>
      <c r="C3428">
        <f t="shared" si="159"/>
        <v>4</v>
      </c>
      <c r="D3428">
        <f t="shared" si="160"/>
        <v>3</v>
      </c>
      <c r="E3428">
        <v>0</v>
      </c>
      <c r="F3428" t="e">
        <f t="shared" si="161"/>
        <v>#DIV/0!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1</v>
      </c>
      <c r="AE3428">
        <v>3</v>
      </c>
      <c r="AF3428">
        <v>0</v>
      </c>
      <c r="AG3428">
        <v>0</v>
      </c>
      <c r="AH3428">
        <v>0</v>
      </c>
      <c r="AI3428" t="s">
        <v>33</v>
      </c>
    </row>
    <row r="3429" spans="1:35" x14ac:dyDescent="0.25">
      <c r="A3429" t="s">
        <v>3115</v>
      </c>
      <c r="C3429">
        <f t="shared" si="159"/>
        <v>4</v>
      </c>
      <c r="D3429">
        <f t="shared" si="160"/>
        <v>3</v>
      </c>
      <c r="E3429">
        <v>0</v>
      </c>
      <c r="F3429" t="e">
        <f t="shared" si="161"/>
        <v>#DIV/0!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3</v>
      </c>
      <c r="AG3429">
        <v>0</v>
      </c>
      <c r="AH3429">
        <v>0</v>
      </c>
      <c r="AI3429" t="s">
        <v>33</v>
      </c>
    </row>
    <row r="3430" spans="1:35" x14ac:dyDescent="0.25">
      <c r="A3430" t="s">
        <v>3419</v>
      </c>
      <c r="C3430">
        <f t="shared" si="159"/>
        <v>4</v>
      </c>
      <c r="D3430">
        <f t="shared" si="160"/>
        <v>3</v>
      </c>
      <c r="E3430">
        <v>0</v>
      </c>
      <c r="F3430" t="e">
        <f t="shared" si="161"/>
        <v>#DIV/0!</v>
      </c>
      <c r="G3430">
        <v>3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33</v>
      </c>
    </row>
    <row r="3431" spans="1:35" x14ac:dyDescent="0.25">
      <c r="A3431" t="s">
        <v>3695</v>
      </c>
      <c r="C3431">
        <f t="shared" si="159"/>
        <v>4</v>
      </c>
      <c r="D3431">
        <f t="shared" si="160"/>
        <v>3</v>
      </c>
      <c r="E3431">
        <v>0</v>
      </c>
      <c r="F3431" t="e">
        <f t="shared" si="161"/>
        <v>#DIV/0!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3</v>
      </c>
      <c r="M3431">
        <v>0</v>
      </c>
      <c r="N3431">
        <v>0</v>
      </c>
      <c r="O3431">
        <v>0</v>
      </c>
      <c r="P3431">
        <v>1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33</v>
      </c>
    </row>
    <row r="3432" spans="1:35" x14ac:dyDescent="0.25">
      <c r="A3432" t="s">
        <v>3750</v>
      </c>
      <c r="C3432">
        <f t="shared" si="159"/>
        <v>4</v>
      </c>
      <c r="D3432">
        <f t="shared" si="160"/>
        <v>3</v>
      </c>
      <c r="E3432">
        <v>0</v>
      </c>
      <c r="F3432" t="e">
        <f t="shared" si="161"/>
        <v>#DIV/0!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3</v>
      </c>
      <c r="AC3432">
        <v>1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t="s">
        <v>33</v>
      </c>
    </row>
    <row r="3433" spans="1:35" x14ac:dyDescent="0.25">
      <c r="A3433" t="s">
        <v>4295</v>
      </c>
      <c r="C3433">
        <f t="shared" si="159"/>
        <v>4</v>
      </c>
      <c r="D3433">
        <f t="shared" si="160"/>
        <v>3</v>
      </c>
      <c r="E3433">
        <v>0</v>
      </c>
      <c r="F3433" t="e">
        <f t="shared" si="161"/>
        <v>#DIV/0!</v>
      </c>
      <c r="G3433">
        <v>0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3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 t="s">
        <v>33</v>
      </c>
    </row>
    <row r="3434" spans="1:35" x14ac:dyDescent="0.25">
      <c r="A3434" t="s">
        <v>4423</v>
      </c>
      <c r="C3434">
        <f t="shared" si="159"/>
        <v>4</v>
      </c>
      <c r="D3434">
        <f t="shared" si="160"/>
        <v>3</v>
      </c>
      <c r="E3434">
        <v>0</v>
      </c>
      <c r="F3434" t="e">
        <f t="shared" si="161"/>
        <v>#DIV/0!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1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3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t="s">
        <v>33</v>
      </c>
    </row>
    <row r="3435" spans="1:35" x14ac:dyDescent="0.25">
      <c r="A3435" t="s">
        <v>4494</v>
      </c>
      <c r="C3435">
        <f t="shared" si="159"/>
        <v>4</v>
      </c>
      <c r="D3435">
        <f t="shared" si="160"/>
        <v>3</v>
      </c>
      <c r="E3435">
        <v>0</v>
      </c>
      <c r="F3435" t="e">
        <f t="shared" si="161"/>
        <v>#DIV/0!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3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33</v>
      </c>
    </row>
    <row r="3436" spans="1:35" x14ac:dyDescent="0.25">
      <c r="A3436" t="s">
        <v>4836</v>
      </c>
      <c r="C3436">
        <f t="shared" si="159"/>
        <v>4</v>
      </c>
      <c r="D3436">
        <f t="shared" si="160"/>
        <v>3</v>
      </c>
      <c r="E3436">
        <v>0</v>
      </c>
      <c r="F3436" t="e">
        <f t="shared" si="161"/>
        <v>#DIV/0!</v>
      </c>
      <c r="G3436">
        <v>0</v>
      </c>
      <c r="H3436">
        <v>0</v>
      </c>
      <c r="I3436">
        <v>0</v>
      </c>
      <c r="J3436">
        <v>3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33</v>
      </c>
    </row>
    <row r="3437" spans="1:35" x14ac:dyDescent="0.25">
      <c r="A3437" t="s">
        <v>4843</v>
      </c>
      <c r="C3437">
        <f t="shared" si="159"/>
        <v>4</v>
      </c>
      <c r="D3437">
        <f t="shared" si="160"/>
        <v>3</v>
      </c>
      <c r="E3437">
        <v>0</v>
      </c>
      <c r="F3437" t="e">
        <f t="shared" si="161"/>
        <v>#DIV/0!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3</v>
      </c>
      <c r="M3437">
        <v>0</v>
      </c>
      <c r="N3437">
        <v>0</v>
      </c>
      <c r="O3437">
        <v>0</v>
      </c>
      <c r="P3437">
        <v>1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33</v>
      </c>
    </row>
    <row r="3438" spans="1:35" x14ac:dyDescent="0.25">
      <c r="A3438" t="s">
        <v>5077</v>
      </c>
      <c r="C3438">
        <f t="shared" si="159"/>
        <v>4</v>
      </c>
      <c r="D3438">
        <f t="shared" si="160"/>
        <v>3</v>
      </c>
      <c r="E3438">
        <v>0</v>
      </c>
      <c r="F3438" t="e">
        <f t="shared" si="161"/>
        <v>#DIV/0!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3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t="s">
        <v>33</v>
      </c>
    </row>
    <row r="3439" spans="1:35" x14ac:dyDescent="0.25">
      <c r="A3439" t="s">
        <v>5275</v>
      </c>
      <c r="C3439">
        <f t="shared" si="159"/>
        <v>4</v>
      </c>
      <c r="D3439">
        <f t="shared" si="160"/>
        <v>3</v>
      </c>
      <c r="E3439">
        <v>0</v>
      </c>
      <c r="F3439" t="e">
        <f t="shared" si="161"/>
        <v>#DIV/0!</v>
      </c>
      <c r="G3439">
        <v>0</v>
      </c>
      <c r="H3439">
        <v>0</v>
      </c>
      <c r="I3439">
        <v>3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33</v>
      </c>
    </row>
    <row r="3440" spans="1:35" x14ac:dyDescent="0.25">
      <c r="A3440" t="s">
        <v>584</v>
      </c>
      <c r="C3440">
        <f t="shared" si="159"/>
        <v>4</v>
      </c>
      <c r="D3440">
        <f t="shared" si="160"/>
        <v>3</v>
      </c>
      <c r="E3440">
        <v>0</v>
      </c>
      <c r="F3440" t="e">
        <f t="shared" si="161"/>
        <v>#DIV/0!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3</v>
      </c>
      <c r="M3440">
        <v>0</v>
      </c>
      <c r="N3440">
        <v>0</v>
      </c>
      <c r="O3440">
        <v>0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33</v>
      </c>
    </row>
    <row r="3441" spans="1:35" x14ac:dyDescent="0.25">
      <c r="A3441" t="s">
        <v>5303</v>
      </c>
      <c r="C3441">
        <f t="shared" si="159"/>
        <v>4</v>
      </c>
      <c r="D3441">
        <f t="shared" si="160"/>
        <v>3</v>
      </c>
      <c r="E3441">
        <v>0</v>
      </c>
      <c r="F3441" t="e">
        <f t="shared" si="161"/>
        <v>#DIV/0!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3</v>
      </c>
      <c r="M3441">
        <v>0</v>
      </c>
      <c r="N3441">
        <v>0</v>
      </c>
      <c r="O3441">
        <v>0</v>
      </c>
      <c r="P3441">
        <v>1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33</v>
      </c>
    </row>
    <row r="3442" spans="1:35" x14ac:dyDescent="0.25">
      <c r="A3442" t="s">
        <v>603</v>
      </c>
      <c r="C3442">
        <f t="shared" si="159"/>
        <v>4</v>
      </c>
      <c r="D3442">
        <f t="shared" si="160"/>
        <v>3</v>
      </c>
      <c r="E3442">
        <v>0</v>
      </c>
      <c r="F3442" t="e">
        <f t="shared" si="161"/>
        <v>#DIV/0!</v>
      </c>
      <c r="G3442">
        <v>0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3</v>
      </c>
      <c r="AF3442">
        <v>0</v>
      </c>
      <c r="AG3442">
        <v>0</v>
      </c>
      <c r="AH3442">
        <v>0</v>
      </c>
      <c r="AI3442" t="s">
        <v>33</v>
      </c>
    </row>
    <row r="3443" spans="1:35" x14ac:dyDescent="0.25">
      <c r="A3443" t="s">
        <v>621</v>
      </c>
      <c r="C3443">
        <f t="shared" si="159"/>
        <v>4</v>
      </c>
      <c r="D3443">
        <f t="shared" si="160"/>
        <v>3</v>
      </c>
      <c r="E3443">
        <v>0</v>
      </c>
      <c r="F3443" t="e">
        <f t="shared" si="161"/>
        <v>#DIV/0!</v>
      </c>
      <c r="G3443">
        <v>0</v>
      </c>
      <c r="H3443">
        <v>0</v>
      </c>
      <c r="I3443">
        <v>3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t="s">
        <v>33</v>
      </c>
    </row>
    <row r="3444" spans="1:35" x14ac:dyDescent="0.25">
      <c r="A3444" t="s">
        <v>5789</v>
      </c>
      <c r="C3444">
        <f t="shared" si="159"/>
        <v>4</v>
      </c>
      <c r="D3444">
        <f t="shared" si="160"/>
        <v>3</v>
      </c>
      <c r="E3444">
        <v>0</v>
      </c>
      <c r="F3444" t="e">
        <f t="shared" si="161"/>
        <v>#DIV/0!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1</v>
      </c>
      <c r="AI3444" t="s">
        <v>33</v>
      </c>
    </row>
    <row r="3445" spans="1:35" x14ac:dyDescent="0.25">
      <c r="A3445" t="s">
        <v>5893</v>
      </c>
      <c r="C3445">
        <f t="shared" si="159"/>
        <v>4</v>
      </c>
      <c r="D3445">
        <f t="shared" si="160"/>
        <v>3</v>
      </c>
      <c r="E3445">
        <v>0</v>
      </c>
      <c r="F3445" t="e">
        <f t="shared" si="161"/>
        <v>#DIV/0!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3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t="s">
        <v>33</v>
      </c>
    </row>
    <row r="3446" spans="1:35" x14ac:dyDescent="0.25">
      <c r="A3446" t="s">
        <v>5989</v>
      </c>
      <c r="C3446">
        <f t="shared" si="159"/>
        <v>4</v>
      </c>
      <c r="D3446">
        <f t="shared" si="160"/>
        <v>3</v>
      </c>
      <c r="E3446">
        <v>0</v>
      </c>
      <c r="F3446" t="e">
        <f t="shared" si="161"/>
        <v>#DIV/0!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3</v>
      </c>
      <c r="M3446">
        <v>0</v>
      </c>
      <c r="N3446">
        <v>0</v>
      </c>
      <c r="O3446">
        <v>0</v>
      </c>
      <c r="P3446">
        <v>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33</v>
      </c>
    </row>
    <row r="3447" spans="1:35" x14ac:dyDescent="0.25">
      <c r="A3447" t="s">
        <v>6016</v>
      </c>
      <c r="C3447">
        <f t="shared" si="159"/>
        <v>4</v>
      </c>
      <c r="D3447">
        <f t="shared" si="160"/>
        <v>3</v>
      </c>
      <c r="E3447">
        <v>0</v>
      </c>
      <c r="F3447" t="e">
        <f t="shared" si="161"/>
        <v>#DIV/0!</v>
      </c>
      <c r="G3447">
        <v>0</v>
      </c>
      <c r="H3447">
        <v>0</v>
      </c>
      <c r="I3447">
        <v>3</v>
      </c>
      <c r="J3447">
        <v>1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33</v>
      </c>
    </row>
    <row r="3448" spans="1:35" x14ac:dyDescent="0.25">
      <c r="A3448" t="s">
        <v>6027</v>
      </c>
      <c r="C3448">
        <f t="shared" si="159"/>
        <v>4</v>
      </c>
      <c r="D3448">
        <f t="shared" si="160"/>
        <v>3</v>
      </c>
      <c r="E3448">
        <v>0</v>
      </c>
      <c r="F3448" t="e">
        <f t="shared" si="161"/>
        <v>#DIV/0!</v>
      </c>
      <c r="G3448">
        <v>0</v>
      </c>
      <c r="H3448">
        <v>0</v>
      </c>
      <c r="I3448">
        <v>3</v>
      </c>
      <c r="J3448">
        <v>0</v>
      </c>
      <c r="K3448">
        <v>0</v>
      </c>
      <c r="L3448">
        <v>0</v>
      </c>
      <c r="M3448">
        <v>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33</v>
      </c>
    </row>
    <row r="3449" spans="1:35" x14ac:dyDescent="0.25">
      <c r="A3449" t="s">
        <v>6407</v>
      </c>
      <c r="C3449">
        <f t="shared" si="159"/>
        <v>4</v>
      </c>
      <c r="D3449">
        <f t="shared" si="160"/>
        <v>3</v>
      </c>
      <c r="E3449">
        <v>0</v>
      </c>
      <c r="F3449" t="e">
        <f t="shared" si="161"/>
        <v>#DIV/0!</v>
      </c>
      <c r="G3449">
        <v>0</v>
      </c>
      <c r="H3449">
        <v>0</v>
      </c>
      <c r="I3449">
        <v>0</v>
      </c>
      <c r="J3449">
        <v>3</v>
      </c>
      <c r="K3449">
        <v>0</v>
      </c>
      <c r="L3449">
        <v>0</v>
      </c>
      <c r="M3449">
        <v>0</v>
      </c>
      <c r="N3449">
        <v>0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33</v>
      </c>
    </row>
    <row r="3450" spans="1:35" x14ac:dyDescent="0.25">
      <c r="A3450" t="s">
        <v>6520</v>
      </c>
      <c r="C3450">
        <f t="shared" si="159"/>
        <v>4</v>
      </c>
      <c r="D3450">
        <f t="shared" si="160"/>
        <v>3</v>
      </c>
      <c r="E3450">
        <v>0</v>
      </c>
      <c r="F3450" t="e">
        <f t="shared" si="161"/>
        <v>#DIV/0!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3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33</v>
      </c>
    </row>
    <row r="3451" spans="1:35" x14ac:dyDescent="0.25">
      <c r="A3451" t="s">
        <v>6528</v>
      </c>
      <c r="C3451">
        <f t="shared" si="159"/>
        <v>4</v>
      </c>
      <c r="D3451">
        <f t="shared" si="160"/>
        <v>3</v>
      </c>
      <c r="E3451">
        <v>0</v>
      </c>
      <c r="F3451" t="e">
        <f t="shared" si="161"/>
        <v>#DIV/0!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</v>
      </c>
      <c r="AC3451">
        <v>0</v>
      </c>
      <c r="AD3451">
        <v>0</v>
      </c>
      <c r="AE3451">
        <v>0</v>
      </c>
      <c r="AF3451">
        <v>3</v>
      </c>
      <c r="AG3451">
        <v>0</v>
      </c>
      <c r="AH3451">
        <v>0</v>
      </c>
      <c r="AI3451" t="s">
        <v>33</v>
      </c>
    </row>
    <row r="3452" spans="1:35" x14ac:dyDescent="0.25">
      <c r="A3452" t="s">
        <v>6774</v>
      </c>
      <c r="C3452">
        <f t="shared" si="159"/>
        <v>4</v>
      </c>
      <c r="D3452">
        <f t="shared" si="160"/>
        <v>3</v>
      </c>
      <c r="E3452">
        <v>0</v>
      </c>
      <c r="F3452" t="e">
        <f t="shared" si="161"/>
        <v>#DIV/0!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1</v>
      </c>
      <c r="M3452">
        <v>0</v>
      </c>
      <c r="N3452">
        <v>0</v>
      </c>
      <c r="O3452">
        <v>0</v>
      </c>
      <c r="P3452">
        <v>3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t="s">
        <v>33</v>
      </c>
    </row>
    <row r="3453" spans="1:35" x14ac:dyDescent="0.25">
      <c r="A3453" t="s">
        <v>7141</v>
      </c>
      <c r="C3453">
        <f t="shared" si="159"/>
        <v>3</v>
      </c>
      <c r="D3453">
        <f t="shared" si="160"/>
        <v>3</v>
      </c>
      <c r="E3453">
        <v>0</v>
      </c>
      <c r="F3453" t="e">
        <f t="shared" si="161"/>
        <v>#DIV/0!</v>
      </c>
      <c r="G3453">
        <v>0</v>
      </c>
      <c r="H3453">
        <v>3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33</v>
      </c>
    </row>
    <row r="3454" spans="1:35" x14ac:dyDescent="0.25">
      <c r="A3454" t="s">
        <v>7270</v>
      </c>
      <c r="C3454">
        <f t="shared" si="159"/>
        <v>3</v>
      </c>
      <c r="D3454">
        <f t="shared" si="160"/>
        <v>3</v>
      </c>
      <c r="E3454">
        <v>0</v>
      </c>
      <c r="F3454" t="e">
        <f t="shared" si="161"/>
        <v>#DIV/0!</v>
      </c>
      <c r="G3454">
        <v>0</v>
      </c>
      <c r="H3454">
        <v>0</v>
      </c>
      <c r="I3454">
        <v>3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33</v>
      </c>
    </row>
    <row r="3455" spans="1:35" x14ac:dyDescent="0.25">
      <c r="A3455" t="s">
        <v>7328</v>
      </c>
      <c r="C3455">
        <f t="shared" si="159"/>
        <v>3</v>
      </c>
      <c r="D3455">
        <f t="shared" si="160"/>
        <v>3</v>
      </c>
      <c r="E3455">
        <v>0</v>
      </c>
      <c r="F3455" t="e">
        <f t="shared" si="161"/>
        <v>#DIV/0!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3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33</v>
      </c>
    </row>
    <row r="3456" spans="1:35" x14ac:dyDescent="0.25">
      <c r="A3456" t="s">
        <v>7567</v>
      </c>
      <c r="C3456">
        <f t="shared" si="159"/>
        <v>3</v>
      </c>
      <c r="D3456">
        <f t="shared" si="160"/>
        <v>3</v>
      </c>
      <c r="E3456">
        <v>0</v>
      </c>
      <c r="F3456" t="e">
        <f t="shared" si="161"/>
        <v>#DIV/0!</v>
      </c>
      <c r="G3456">
        <v>0</v>
      </c>
      <c r="H3456">
        <v>0</v>
      </c>
      <c r="I3456">
        <v>0</v>
      </c>
      <c r="J3456">
        <v>3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33</v>
      </c>
    </row>
    <row r="3457" spans="1:35" x14ac:dyDescent="0.25">
      <c r="A3457" t="s">
        <v>7581</v>
      </c>
      <c r="C3457">
        <f t="shared" si="159"/>
        <v>3</v>
      </c>
      <c r="D3457">
        <f t="shared" si="160"/>
        <v>3</v>
      </c>
      <c r="E3457">
        <v>0</v>
      </c>
      <c r="F3457" t="e">
        <f t="shared" si="161"/>
        <v>#DIV/0!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3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33</v>
      </c>
    </row>
    <row r="3458" spans="1:35" x14ac:dyDescent="0.25">
      <c r="A3458" t="s">
        <v>7588</v>
      </c>
      <c r="C3458">
        <f t="shared" si="159"/>
        <v>3</v>
      </c>
      <c r="D3458">
        <f t="shared" si="160"/>
        <v>3</v>
      </c>
      <c r="E3458">
        <v>0</v>
      </c>
      <c r="F3458" t="e">
        <f t="shared" si="161"/>
        <v>#DIV/0!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3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 t="s">
        <v>33</v>
      </c>
    </row>
    <row r="3459" spans="1:35" x14ac:dyDescent="0.25">
      <c r="A3459" t="s">
        <v>7667</v>
      </c>
      <c r="C3459">
        <f t="shared" si="159"/>
        <v>3</v>
      </c>
      <c r="D3459">
        <f t="shared" si="160"/>
        <v>3</v>
      </c>
      <c r="E3459">
        <v>0</v>
      </c>
      <c r="F3459" t="e">
        <f t="shared" si="161"/>
        <v>#DIV/0!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33</v>
      </c>
    </row>
    <row r="3460" spans="1:35" x14ac:dyDescent="0.25">
      <c r="A3460" t="s">
        <v>7713</v>
      </c>
      <c r="C3460">
        <f t="shared" si="159"/>
        <v>3</v>
      </c>
      <c r="D3460">
        <f t="shared" si="160"/>
        <v>3</v>
      </c>
      <c r="E3460">
        <v>0</v>
      </c>
      <c r="F3460" t="e">
        <f t="shared" si="161"/>
        <v>#DIV/0!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3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 t="s">
        <v>33</v>
      </c>
    </row>
    <row r="3461" spans="1:35" x14ac:dyDescent="0.25">
      <c r="A3461" t="s">
        <v>7819</v>
      </c>
      <c r="C3461">
        <f t="shared" ref="C3461:C3524" si="162">SUM(G3461:AH3461)</f>
        <v>3</v>
      </c>
      <c r="D3461">
        <f t="shared" ref="D3461:D3524" si="163">MAX(G3461:AH3461)</f>
        <v>3</v>
      </c>
      <c r="E3461">
        <v>0</v>
      </c>
      <c r="F3461" t="e">
        <f t="shared" ref="F3461:F3524" si="164">D3461/E3461</f>
        <v>#DIV/0!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 t="s">
        <v>33</v>
      </c>
    </row>
    <row r="3462" spans="1:35" x14ac:dyDescent="0.25">
      <c r="A3462" t="s">
        <v>7840</v>
      </c>
      <c r="C3462">
        <f t="shared" si="162"/>
        <v>3</v>
      </c>
      <c r="D3462">
        <f t="shared" si="163"/>
        <v>3</v>
      </c>
      <c r="E3462">
        <v>0</v>
      </c>
      <c r="F3462" t="e">
        <f t="shared" si="164"/>
        <v>#DIV/0!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3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 t="s">
        <v>33</v>
      </c>
    </row>
    <row r="3463" spans="1:35" x14ac:dyDescent="0.25">
      <c r="A3463" t="s">
        <v>8058</v>
      </c>
      <c r="C3463">
        <f t="shared" si="162"/>
        <v>3</v>
      </c>
      <c r="D3463">
        <f t="shared" si="163"/>
        <v>3</v>
      </c>
      <c r="E3463">
        <v>0</v>
      </c>
      <c r="F3463" t="e">
        <f t="shared" si="164"/>
        <v>#DIV/0!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3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 t="s">
        <v>33</v>
      </c>
    </row>
    <row r="3464" spans="1:35" x14ac:dyDescent="0.25">
      <c r="A3464" t="s">
        <v>8239</v>
      </c>
      <c r="C3464">
        <f t="shared" si="162"/>
        <v>3</v>
      </c>
      <c r="D3464">
        <f t="shared" si="163"/>
        <v>3</v>
      </c>
      <c r="E3464">
        <v>0</v>
      </c>
      <c r="F3464" t="e">
        <f t="shared" si="164"/>
        <v>#DIV/0!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3</v>
      </c>
      <c r="AE3464">
        <v>0</v>
      </c>
      <c r="AF3464">
        <v>0</v>
      </c>
      <c r="AG3464">
        <v>0</v>
      </c>
      <c r="AH3464">
        <v>0</v>
      </c>
      <c r="AI3464" t="s">
        <v>33</v>
      </c>
    </row>
    <row r="3465" spans="1:35" x14ac:dyDescent="0.25">
      <c r="A3465" t="s">
        <v>8634</v>
      </c>
      <c r="C3465">
        <f t="shared" si="162"/>
        <v>3</v>
      </c>
      <c r="D3465">
        <f t="shared" si="163"/>
        <v>3</v>
      </c>
      <c r="E3465">
        <v>0</v>
      </c>
      <c r="F3465" t="e">
        <f t="shared" si="164"/>
        <v>#DIV/0!</v>
      </c>
      <c r="G3465">
        <v>0</v>
      </c>
      <c r="H3465">
        <v>0</v>
      </c>
      <c r="I3465">
        <v>0</v>
      </c>
      <c r="J3465">
        <v>3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33</v>
      </c>
    </row>
    <row r="3466" spans="1:35" x14ac:dyDescent="0.25">
      <c r="A3466" t="s">
        <v>907</v>
      </c>
      <c r="C3466">
        <f t="shared" si="162"/>
        <v>3</v>
      </c>
      <c r="D3466">
        <f t="shared" si="163"/>
        <v>3</v>
      </c>
      <c r="E3466">
        <v>0</v>
      </c>
      <c r="F3466" t="e">
        <f t="shared" si="164"/>
        <v>#DIV/0!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3</v>
      </c>
      <c r="AE3466">
        <v>0</v>
      </c>
      <c r="AF3466">
        <v>0</v>
      </c>
      <c r="AG3466">
        <v>0</v>
      </c>
      <c r="AH3466">
        <v>0</v>
      </c>
      <c r="AI3466" t="s">
        <v>33</v>
      </c>
    </row>
    <row r="3467" spans="1:35" x14ac:dyDescent="0.25">
      <c r="A3467" t="s">
        <v>8702</v>
      </c>
      <c r="C3467">
        <f t="shared" si="162"/>
        <v>3</v>
      </c>
      <c r="D3467">
        <f t="shared" si="163"/>
        <v>3</v>
      </c>
      <c r="E3467">
        <v>0</v>
      </c>
      <c r="F3467" t="e">
        <f t="shared" si="164"/>
        <v>#DIV/0!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3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33</v>
      </c>
    </row>
    <row r="3468" spans="1:35" x14ac:dyDescent="0.25">
      <c r="A3468" t="s">
        <v>8728</v>
      </c>
      <c r="C3468">
        <f t="shared" si="162"/>
        <v>3</v>
      </c>
      <c r="D3468">
        <f t="shared" si="163"/>
        <v>3</v>
      </c>
      <c r="E3468">
        <v>0</v>
      </c>
      <c r="F3468" t="e">
        <f t="shared" si="164"/>
        <v>#DIV/0!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3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33</v>
      </c>
    </row>
    <row r="3469" spans="1:35" x14ac:dyDescent="0.25">
      <c r="A3469" t="s">
        <v>8838</v>
      </c>
      <c r="C3469">
        <f t="shared" si="162"/>
        <v>3</v>
      </c>
      <c r="D3469">
        <f t="shared" si="163"/>
        <v>3</v>
      </c>
      <c r="E3469">
        <v>0</v>
      </c>
      <c r="F3469" t="e">
        <f t="shared" si="164"/>
        <v>#DIV/0!</v>
      </c>
      <c r="G3469">
        <v>0</v>
      </c>
      <c r="H3469">
        <v>0</v>
      </c>
      <c r="I3469">
        <v>0</v>
      </c>
      <c r="J3469">
        <v>0</v>
      </c>
      <c r="K3469">
        <v>3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 t="s">
        <v>33</v>
      </c>
    </row>
    <row r="3470" spans="1:35" x14ac:dyDescent="0.25">
      <c r="A3470" t="s">
        <v>8843</v>
      </c>
      <c r="C3470">
        <f t="shared" si="162"/>
        <v>3</v>
      </c>
      <c r="D3470">
        <f t="shared" si="163"/>
        <v>3</v>
      </c>
      <c r="E3470">
        <v>0</v>
      </c>
      <c r="F3470" t="e">
        <f t="shared" si="164"/>
        <v>#DIV/0!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3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t="s">
        <v>33</v>
      </c>
    </row>
    <row r="3471" spans="1:35" x14ac:dyDescent="0.25">
      <c r="A3471" t="s">
        <v>8875</v>
      </c>
      <c r="C3471">
        <f t="shared" si="162"/>
        <v>3</v>
      </c>
      <c r="D3471">
        <f t="shared" si="163"/>
        <v>3</v>
      </c>
      <c r="E3471">
        <v>0</v>
      </c>
      <c r="F3471" t="e">
        <f t="shared" si="164"/>
        <v>#DIV/0!</v>
      </c>
      <c r="G3471">
        <v>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 t="s">
        <v>33</v>
      </c>
    </row>
    <row r="3472" spans="1:35" x14ac:dyDescent="0.25">
      <c r="A3472" t="s">
        <v>9063</v>
      </c>
      <c r="C3472">
        <f t="shared" si="162"/>
        <v>3</v>
      </c>
      <c r="D3472">
        <f t="shared" si="163"/>
        <v>3</v>
      </c>
      <c r="E3472">
        <v>0</v>
      </c>
      <c r="F3472" t="e">
        <f t="shared" si="164"/>
        <v>#DIV/0!</v>
      </c>
      <c r="G3472">
        <v>0</v>
      </c>
      <c r="H3472">
        <v>3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t="s">
        <v>33</v>
      </c>
    </row>
    <row r="3473" spans="1:35" x14ac:dyDescent="0.25">
      <c r="A3473" t="s">
        <v>9211</v>
      </c>
      <c r="C3473">
        <f t="shared" si="162"/>
        <v>3</v>
      </c>
      <c r="D3473">
        <f t="shared" si="163"/>
        <v>3</v>
      </c>
      <c r="E3473">
        <v>0</v>
      </c>
      <c r="F3473" t="e">
        <f t="shared" si="164"/>
        <v>#DIV/0!</v>
      </c>
      <c r="G3473">
        <v>0</v>
      </c>
      <c r="H3473">
        <v>0</v>
      </c>
      <c r="I3473">
        <v>0</v>
      </c>
      <c r="J3473">
        <v>3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 t="s">
        <v>33</v>
      </c>
    </row>
    <row r="3474" spans="1:35" x14ac:dyDescent="0.25">
      <c r="A3474" t="s">
        <v>995</v>
      </c>
      <c r="C3474">
        <f t="shared" si="162"/>
        <v>3</v>
      </c>
      <c r="D3474">
        <f t="shared" si="163"/>
        <v>3</v>
      </c>
      <c r="E3474">
        <v>0</v>
      </c>
      <c r="F3474" t="e">
        <f t="shared" si="164"/>
        <v>#DIV/0!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3</v>
      </c>
      <c r="AF3474">
        <v>0</v>
      </c>
      <c r="AG3474">
        <v>0</v>
      </c>
      <c r="AH3474">
        <v>0</v>
      </c>
      <c r="AI3474" t="s">
        <v>33</v>
      </c>
    </row>
    <row r="3475" spans="1:35" x14ac:dyDescent="0.25">
      <c r="A3475" t="s">
        <v>9677</v>
      </c>
      <c r="C3475">
        <f t="shared" si="162"/>
        <v>3</v>
      </c>
      <c r="D3475">
        <f t="shared" si="163"/>
        <v>3</v>
      </c>
      <c r="E3475">
        <v>0</v>
      </c>
      <c r="F3475" t="e">
        <f t="shared" si="164"/>
        <v>#DIV/0!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3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33</v>
      </c>
    </row>
    <row r="3476" spans="1:35" x14ac:dyDescent="0.25">
      <c r="A3476" t="s">
        <v>9756</v>
      </c>
      <c r="C3476">
        <f t="shared" si="162"/>
        <v>3</v>
      </c>
      <c r="D3476">
        <f t="shared" si="163"/>
        <v>3</v>
      </c>
      <c r="E3476">
        <v>0</v>
      </c>
      <c r="F3476" t="e">
        <f t="shared" si="164"/>
        <v>#DIV/0!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3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33</v>
      </c>
    </row>
    <row r="3477" spans="1:35" x14ac:dyDescent="0.25">
      <c r="A3477" t="s">
        <v>9845</v>
      </c>
      <c r="C3477">
        <f t="shared" si="162"/>
        <v>3</v>
      </c>
      <c r="D3477">
        <f t="shared" si="163"/>
        <v>3</v>
      </c>
      <c r="E3477">
        <v>0</v>
      </c>
      <c r="F3477" t="e">
        <f t="shared" si="164"/>
        <v>#DIV/0!</v>
      </c>
      <c r="G3477">
        <v>0</v>
      </c>
      <c r="H3477">
        <v>3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t="s">
        <v>33</v>
      </c>
    </row>
    <row r="3478" spans="1:35" x14ac:dyDescent="0.25">
      <c r="A3478" t="s">
        <v>1036</v>
      </c>
      <c r="C3478">
        <f t="shared" si="162"/>
        <v>3</v>
      </c>
      <c r="D3478">
        <f t="shared" si="163"/>
        <v>3</v>
      </c>
      <c r="E3478">
        <v>0</v>
      </c>
      <c r="F3478" t="e">
        <f t="shared" si="164"/>
        <v>#DIV/0!</v>
      </c>
      <c r="G3478">
        <v>0</v>
      </c>
      <c r="H3478">
        <v>3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33</v>
      </c>
    </row>
    <row r="3479" spans="1:35" x14ac:dyDescent="0.25">
      <c r="A3479" t="s">
        <v>9988</v>
      </c>
      <c r="C3479">
        <f t="shared" si="162"/>
        <v>3</v>
      </c>
      <c r="D3479">
        <f t="shared" si="163"/>
        <v>3</v>
      </c>
      <c r="E3479">
        <v>0</v>
      </c>
      <c r="F3479" t="e">
        <f t="shared" si="164"/>
        <v>#DIV/0!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3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t="s">
        <v>33</v>
      </c>
    </row>
    <row r="3480" spans="1:35" x14ac:dyDescent="0.25">
      <c r="A3480" t="s">
        <v>10114</v>
      </c>
      <c r="C3480">
        <f t="shared" si="162"/>
        <v>3</v>
      </c>
      <c r="D3480">
        <f t="shared" si="163"/>
        <v>3</v>
      </c>
      <c r="E3480">
        <v>0</v>
      </c>
      <c r="F3480" t="e">
        <f t="shared" si="164"/>
        <v>#DIV/0!</v>
      </c>
      <c r="G3480">
        <v>0</v>
      </c>
      <c r="H3480">
        <v>3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33</v>
      </c>
    </row>
    <row r="3481" spans="1:35" x14ac:dyDescent="0.25">
      <c r="A3481" t="s">
        <v>10125</v>
      </c>
      <c r="C3481">
        <f t="shared" si="162"/>
        <v>3</v>
      </c>
      <c r="D3481">
        <f t="shared" si="163"/>
        <v>3</v>
      </c>
      <c r="E3481">
        <v>0</v>
      </c>
      <c r="F3481" t="e">
        <f t="shared" si="164"/>
        <v>#DIV/0!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3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33</v>
      </c>
    </row>
    <row r="3482" spans="1:35" x14ac:dyDescent="0.25">
      <c r="A3482" t="s">
        <v>10463</v>
      </c>
      <c r="C3482">
        <f t="shared" si="162"/>
        <v>3</v>
      </c>
      <c r="D3482">
        <f t="shared" si="163"/>
        <v>3</v>
      </c>
      <c r="E3482">
        <v>0</v>
      </c>
      <c r="F3482" t="e">
        <f t="shared" si="164"/>
        <v>#DIV/0!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3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33</v>
      </c>
    </row>
    <row r="3483" spans="1:35" x14ac:dyDescent="0.25">
      <c r="A3483" t="s">
        <v>10469</v>
      </c>
      <c r="C3483">
        <f t="shared" si="162"/>
        <v>3</v>
      </c>
      <c r="D3483">
        <f t="shared" si="163"/>
        <v>3</v>
      </c>
      <c r="E3483">
        <v>0</v>
      </c>
      <c r="F3483" t="e">
        <f t="shared" si="164"/>
        <v>#DIV/0!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33</v>
      </c>
    </row>
    <row r="3484" spans="1:35" x14ac:dyDescent="0.25">
      <c r="A3484" t="s">
        <v>10498</v>
      </c>
      <c r="C3484">
        <f t="shared" si="162"/>
        <v>3</v>
      </c>
      <c r="D3484">
        <f t="shared" si="163"/>
        <v>3</v>
      </c>
      <c r="E3484">
        <v>0</v>
      </c>
      <c r="F3484" t="e">
        <f t="shared" si="164"/>
        <v>#DIV/0!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3</v>
      </c>
      <c r="AE3484">
        <v>0</v>
      </c>
      <c r="AF3484">
        <v>0</v>
      </c>
      <c r="AG3484">
        <v>0</v>
      </c>
      <c r="AH3484">
        <v>0</v>
      </c>
      <c r="AI3484" t="s">
        <v>33</v>
      </c>
    </row>
    <row r="3485" spans="1:35" x14ac:dyDescent="0.25">
      <c r="A3485" t="s">
        <v>10573</v>
      </c>
      <c r="C3485">
        <f t="shared" si="162"/>
        <v>3</v>
      </c>
      <c r="D3485">
        <f t="shared" si="163"/>
        <v>3</v>
      </c>
      <c r="E3485">
        <v>0</v>
      </c>
      <c r="F3485" t="e">
        <f t="shared" si="164"/>
        <v>#DIV/0!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3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33</v>
      </c>
    </row>
    <row r="3486" spans="1:35" x14ac:dyDescent="0.25">
      <c r="A3486" t="s">
        <v>10659</v>
      </c>
      <c r="C3486">
        <f t="shared" si="162"/>
        <v>3</v>
      </c>
      <c r="D3486">
        <f t="shared" si="163"/>
        <v>3</v>
      </c>
      <c r="E3486">
        <v>0</v>
      </c>
      <c r="F3486" t="e">
        <f t="shared" si="164"/>
        <v>#DIV/0!</v>
      </c>
      <c r="G3486">
        <v>0</v>
      </c>
      <c r="H3486">
        <v>3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33</v>
      </c>
    </row>
    <row r="3487" spans="1:35" x14ac:dyDescent="0.25">
      <c r="A3487" t="s">
        <v>10750</v>
      </c>
      <c r="C3487">
        <f t="shared" si="162"/>
        <v>3</v>
      </c>
      <c r="D3487">
        <f t="shared" si="163"/>
        <v>3</v>
      </c>
      <c r="E3487">
        <v>0</v>
      </c>
      <c r="F3487" t="e">
        <f t="shared" si="164"/>
        <v>#DIV/0!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3</v>
      </c>
      <c r="AE3487">
        <v>0</v>
      </c>
      <c r="AF3487">
        <v>0</v>
      </c>
      <c r="AG3487">
        <v>0</v>
      </c>
      <c r="AH3487">
        <v>0</v>
      </c>
      <c r="AI3487" t="s">
        <v>33</v>
      </c>
    </row>
    <row r="3488" spans="1:35" x14ac:dyDescent="0.25">
      <c r="A3488" t="s">
        <v>10841</v>
      </c>
      <c r="C3488">
        <f t="shared" si="162"/>
        <v>3</v>
      </c>
      <c r="D3488">
        <f t="shared" si="163"/>
        <v>3</v>
      </c>
      <c r="E3488">
        <v>0</v>
      </c>
      <c r="F3488" t="e">
        <f t="shared" si="164"/>
        <v>#DIV/0!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3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33</v>
      </c>
    </row>
    <row r="3489" spans="1:35" x14ac:dyDescent="0.25">
      <c r="A3489" t="s">
        <v>10956</v>
      </c>
      <c r="C3489">
        <f t="shared" si="162"/>
        <v>3</v>
      </c>
      <c r="D3489">
        <f t="shared" si="163"/>
        <v>3</v>
      </c>
      <c r="E3489">
        <v>0</v>
      </c>
      <c r="F3489" t="e">
        <f t="shared" si="164"/>
        <v>#DIV/0!</v>
      </c>
      <c r="G3489">
        <v>0</v>
      </c>
      <c r="H3489">
        <v>0</v>
      </c>
      <c r="I3489">
        <v>0</v>
      </c>
      <c r="J3489">
        <v>0</v>
      </c>
      <c r="K3489">
        <v>3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33</v>
      </c>
    </row>
    <row r="3490" spans="1:35" x14ac:dyDescent="0.25">
      <c r="A3490" t="s">
        <v>1164</v>
      </c>
      <c r="C3490">
        <f t="shared" si="162"/>
        <v>3</v>
      </c>
      <c r="D3490">
        <f t="shared" si="163"/>
        <v>3</v>
      </c>
      <c r="E3490">
        <v>0</v>
      </c>
      <c r="F3490" t="e">
        <f t="shared" si="164"/>
        <v>#DIV/0!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3</v>
      </c>
      <c r="AE3490">
        <v>0</v>
      </c>
      <c r="AF3490">
        <v>0</v>
      </c>
      <c r="AG3490">
        <v>0</v>
      </c>
      <c r="AH3490">
        <v>0</v>
      </c>
      <c r="AI3490" t="s">
        <v>33</v>
      </c>
    </row>
    <row r="3491" spans="1:35" x14ac:dyDescent="0.25">
      <c r="A3491" t="s">
        <v>1181</v>
      </c>
      <c r="C3491">
        <f t="shared" si="162"/>
        <v>3</v>
      </c>
      <c r="D3491">
        <f t="shared" si="163"/>
        <v>3</v>
      </c>
      <c r="E3491">
        <v>0</v>
      </c>
      <c r="F3491" t="e">
        <f t="shared" si="164"/>
        <v>#DIV/0!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3</v>
      </c>
      <c r="AI3491" t="s">
        <v>33</v>
      </c>
    </row>
    <row r="3492" spans="1:35" x14ac:dyDescent="0.25">
      <c r="A3492" t="s">
        <v>11383</v>
      </c>
      <c r="C3492">
        <f t="shared" si="162"/>
        <v>3</v>
      </c>
      <c r="D3492">
        <f t="shared" si="163"/>
        <v>3</v>
      </c>
      <c r="E3492">
        <v>0</v>
      </c>
      <c r="F3492" t="e">
        <f t="shared" si="164"/>
        <v>#DIV/0!</v>
      </c>
      <c r="G3492">
        <v>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33</v>
      </c>
    </row>
    <row r="3493" spans="1:35" x14ac:dyDescent="0.25">
      <c r="A3493" t="s">
        <v>11384</v>
      </c>
      <c r="C3493">
        <f t="shared" si="162"/>
        <v>3</v>
      </c>
      <c r="D3493">
        <f t="shared" si="163"/>
        <v>3</v>
      </c>
      <c r="E3493">
        <v>0</v>
      </c>
      <c r="F3493" t="e">
        <f t="shared" si="164"/>
        <v>#DIV/0!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3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33</v>
      </c>
    </row>
    <row r="3494" spans="1:35" x14ac:dyDescent="0.25">
      <c r="A3494" t="s">
        <v>1204</v>
      </c>
      <c r="C3494">
        <f t="shared" si="162"/>
        <v>3</v>
      </c>
      <c r="D3494">
        <f t="shared" si="163"/>
        <v>3</v>
      </c>
      <c r="E3494">
        <v>0</v>
      </c>
      <c r="F3494" t="e">
        <f t="shared" si="164"/>
        <v>#DIV/0!</v>
      </c>
      <c r="G3494">
        <v>0</v>
      </c>
      <c r="H3494">
        <v>3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33</v>
      </c>
    </row>
    <row r="3495" spans="1:35" x14ac:dyDescent="0.25">
      <c r="A3495" t="s">
        <v>11607</v>
      </c>
      <c r="C3495">
        <f t="shared" si="162"/>
        <v>3</v>
      </c>
      <c r="D3495">
        <f t="shared" si="163"/>
        <v>3</v>
      </c>
      <c r="E3495">
        <v>0</v>
      </c>
      <c r="F3495" t="e">
        <f t="shared" si="164"/>
        <v>#DIV/0!</v>
      </c>
      <c r="G3495">
        <v>0</v>
      </c>
      <c r="H3495">
        <v>0</v>
      </c>
      <c r="I3495">
        <v>3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 t="s">
        <v>33</v>
      </c>
    </row>
    <row r="3496" spans="1:35" x14ac:dyDescent="0.25">
      <c r="A3496" t="s">
        <v>11723</v>
      </c>
      <c r="C3496">
        <f t="shared" si="162"/>
        <v>3</v>
      </c>
      <c r="D3496">
        <f t="shared" si="163"/>
        <v>3</v>
      </c>
      <c r="E3496">
        <v>0</v>
      </c>
      <c r="F3496" t="e">
        <f t="shared" si="164"/>
        <v>#DIV/0!</v>
      </c>
      <c r="G3496">
        <v>0</v>
      </c>
      <c r="H3496">
        <v>0</v>
      </c>
      <c r="I3496">
        <v>0</v>
      </c>
      <c r="J3496">
        <v>0</v>
      </c>
      <c r="K3496">
        <v>3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t="s">
        <v>33</v>
      </c>
    </row>
    <row r="3497" spans="1:35" x14ac:dyDescent="0.25">
      <c r="A3497" t="s">
        <v>11761</v>
      </c>
      <c r="C3497">
        <f t="shared" si="162"/>
        <v>3</v>
      </c>
      <c r="D3497">
        <f t="shared" si="163"/>
        <v>3</v>
      </c>
      <c r="E3497">
        <v>0</v>
      </c>
      <c r="F3497" t="e">
        <f t="shared" si="164"/>
        <v>#DIV/0!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3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33</v>
      </c>
    </row>
    <row r="3498" spans="1:35" x14ac:dyDescent="0.25">
      <c r="A3498" t="s">
        <v>11928</v>
      </c>
      <c r="C3498">
        <f t="shared" si="162"/>
        <v>3</v>
      </c>
      <c r="D3498">
        <f t="shared" si="163"/>
        <v>3</v>
      </c>
      <c r="E3498">
        <v>0</v>
      </c>
      <c r="F3498" t="e">
        <f t="shared" si="164"/>
        <v>#DIV/0!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3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 t="s">
        <v>33</v>
      </c>
    </row>
    <row r="3499" spans="1:35" x14ac:dyDescent="0.25">
      <c r="A3499" t="s">
        <v>12174</v>
      </c>
      <c r="C3499">
        <f t="shared" si="162"/>
        <v>3</v>
      </c>
      <c r="D3499">
        <f t="shared" si="163"/>
        <v>3</v>
      </c>
      <c r="E3499">
        <v>0</v>
      </c>
      <c r="F3499" t="e">
        <f t="shared" si="164"/>
        <v>#DIV/0!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3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 t="s">
        <v>33</v>
      </c>
    </row>
    <row r="3500" spans="1:35" x14ac:dyDescent="0.25">
      <c r="A3500" t="s">
        <v>12354</v>
      </c>
      <c r="C3500">
        <f t="shared" si="162"/>
        <v>3</v>
      </c>
      <c r="D3500">
        <f t="shared" si="163"/>
        <v>3</v>
      </c>
      <c r="E3500">
        <v>0</v>
      </c>
      <c r="F3500" t="e">
        <f t="shared" si="164"/>
        <v>#DIV/0!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3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 t="s">
        <v>33</v>
      </c>
    </row>
    <row r="3501" spans="1:35" x14ac:dyDescent="0.25">
      <c r="A3501" t="s">
        <v>12368</v>
      </c>
      <c r="C3501">
        <f t="shared" si="162"/>
        <v>3</v>
      </c>
      <c r="D3501">
        <f t="shared" si="163"/>
        <v>3</v>
      </c>
      <c r="E3501">
        <v>0</v>
      </c>
      <c r="F3501" t="e">
        <f t="shared" si="164"/>
        <v>#DIV/0!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3</v>
      </c>
      <c r="AE3501">
        <v>0</v>
      </c>
      <c r="AF3501">
        <v>0</v>
      </c>
      <c r="AG3501">
        <v>0</v>
      </c>
      <c r="AH3501">
        <v>0</v>
      </c>
      <c r="AI3501" t="s">
        <v>33</v>
      </c>
    </row>
    <row r="3502" spans="1:35" x14ac:dyDescent="0.25">
      <c r="A3502" t="s">
        <v>157</v>
      </c>
      <c r="C3502">
        <f t="shared" si="162"/>
        <v>3</v>
      </c>
      <c r="D3502">
        <f t="shared" si="163"/>
        <v>3</v>
      </c>
      <c r="E3502">
        <v>0</v>
      </c>
      <c r="F3502" t="e">
        <f t="shared" si="164"/>
        <v>#DIV/0!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 t="s">
        <v>33</v>
      </c>
    </row>
    <row r="3503" spans="1:35" x14ac:dyDescent="0.25">
      <c r="A3503" t="s">
        <v>12759</v>
      </c>
      <c r="C3503">
        <f t="shared" si="162"/>
        <v>3</v>
      </c>
      <c r="D3503">
        <f t="shared" si="163"/>
        <v>3</v>
      </c>
      <c r="E3503">
        <v>0</v>
      </c>
      <c r="F3503" t="e">
        <f t="shared" si="164"/>
        <v>#DIV/0!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3</v>
      </c>
      <c r="AE3503">
        <v>0</v>
      </c>
      <c r="AF3503">
        <v>0</v>
      </c>
      <c r="AG3503">
        <v>0</v>
      </c>
      <c r="AH3503">
        <v>0</v>
      </c>
      <c r="AI3503" t="s">
        <v>33</v>
      </c>
    </row>
    <row r="3504" spans="1:35" x14ac:dyDescent="0.25">
      <c r="A3504" t="s">
        <v>12891</v>
      </c>
      <c r="C3504">
        <f t="shared" si="162"/>
        <v>3</v>
      </c>
      <c r="D3504">
        <f t="shared" si="163"/>
        <v>3</v>
      </c>
      <c r="E3504">
        <v>0</v>
      </c>
      <c r="F3504" t="e">
        <f t="shared" si="164"/>
        <v>#DIV/0!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3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 t="s">
        <v>33</v>
      </c>
    </row>
    <row r="3505" spans="1:35" x14ac:dyDescent="0.25">
      <c r="A3505" t="s">
        <v>12974</v>
      </c>
      <c r="C3505">
        <f t="shared" si="162"/>
        <v>3</v>
      </c>
      <c r="D3505">
        <f t="shared" si="163"/>
        <v>3</v>
      </c>
      <c r="E3505">
        <v>0</v>
      </c>
      <c r="F3505" t="e">
        <f t="shared" si="164"/>
        <v>#DIV/0!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3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 t="s">
        <v>33</v>
      </c>
    </row>
    <row r="3506" spans="1:35" x14ac:dyDescent="0.25">
      <c r="A3506" t="s">
        <v>164</v>
      </c>
      <c r="C3506">
        <f t="shared" si="162"/>
        <v>3</v>
      </c>
      <c r="D3506">
        <f t="shared" si="163"/>
        <v>3</v>
      </c>
      <c r="E3506">
        <v>0</v>
      </c>
      <c r="F3506" t="e">
        <f t="shared" si="164"/>
        <v>#DIV/0!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3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 t="s">
        <v>33</v>
      </c>
    </row>
    <row r="3507" spans="1:35" x14ac:dyDescent="0.25">
      <c r="A3507" t="s">
        <v>13226</v>
      </c>
      <c r="C3507">
        <f t="shared" si="162"/>
        <v>3</v>
      </c>
      <c r="D3507">
        <f t="shared" si="163"/>
        <v>3</v>
      </c>
      <c r="E3507">
        <v>0</v>
      </c>
      <c r="F3507" t="e">
        <f t="shared" si="164"/>
        <v>#DIV/0!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3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 t="s">
        <v>33</v>
      </c>
    </row>
    <row r="3508" spans="1:35" x14ac:dyDescent="0.25">
      <c r="A3508" t="s">
        <v>13520</v>
      </c>
      <c r="C3508">
        <f t="shared" si="162"/>
        <v>3</v>
      </c>
      <c r="D3508">
        <f t="shared" si="163"/>
        <v>3</v>
      </c>
      <c r="E3508">
        <v>0</v>
      </c>
      <c r="F3508" t="e">
        <f t="shared" si="164"/>
        <v>#DIV/0!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3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33</v>
      </c>
    </row>
    <row r="3509" spans="1:35" x14ac:dyDescent="0.25">
      <c r="A3509" t="s">
        <v>13562</v>
      </c>
      <c r="C3509">
        <f t="shared" si="162"/>
        <v>3</v>
      </c>
      <c r="D3509">
        <f t="shared" si="163"/>
        <v>3</v>
      </c>
      <c r="E3509">
        <v>0</v>
      </c>
      <c r="F3509" t="e">
        <f t="shared" si="164"/>
        <v>#DIV/0!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3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 t="s">
        <v>33</v>
      </c>
    </row>
    <row r="3510" spans="1:35" x14ac:dyDescent="0.25">
      <c r="A3510" t="s">
        <v>13614</v>
      </c>
      <c r="C3510">
        <f t="shared" si="162"/>
        <v>3</v>
      </c>
      <c r="D3510">
        <f t="shared" si="163"/>
        <v>3</v>
      </c>
      <c r="E3510">
        <v>0</v>
      </c>
      <c r="F3510" t="e">
        <f t="shared" si="164"/>
        <v>#DIV/0!</v>
      </c>
      <c r="G3510">
        <v>0</v>
      </c>
      <c r="H3510">
        <v>0</v>
      </c>
      <c r="I3510">
        <v>3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33</v>
      </c>
    </row>
    <row r="3511" spans="1:35" x14ac:dyDescent="0.25">
      <c r="A3511" t="s">
        <v>13617</v>
      </c>
      <c r="C3511">
        <f t="shared" si="162"/>
        <v>3</v>
      </c>
      <c r="D3511">
        <f t="shared" si="163"/>
        <v>3</v>
      </c>
      <c r="E3511">
        <v>0</v>
      </c>
      <c r="F3511" t="e">
        <f t="shared" si="164"/>
        <v>#DIV/0!</v>
      </c>
      <c r="G3511">
        <v>0</v>
      </c>
      <c r="H3511">
        <v>3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t="s">
        <v>33</v>
      </c>
    </row>
    <row r="3512" spans="1:35" x14ac:dyDescent="0.25">
      <c r="A3512" t="s">
        <v>13729</v>
      </c>
      <c r="C3512">
        <f t="shared" si="162"/>
        <v>3</v>
      </c>
      <c r="D3512">
        <f t="shared" si="163"/>
        <v>3</v>
      </c>
      <c r="E3512">
        <v>0</v>
      </c>
      <c r="F3512" t="e">
        <f t="shared" si="164"/>
        <v>#DIV/0!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3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 t="s">
        <v>33</v>
      </c>
    </row>
    <row r="3513" spans="1:35" x14ac:dyDescent="0.25">
      <c r="A3513" t="s">
        <v>13732</v>
      </c>
      <c r="C3513">
        <f t="shared" si="162"/>
        <v>3</v>
      </c>
      <c r="D3513">
        <f t="shared" si="163"/>
        <v>3</v>
      </c>
      <c r="E3513">
        <v>0</v>
      </c>
      <c r="F3513" t="e">
        <f t="shared" si="164"/>
        <v>#DIV/0!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3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 t="s">
        <v>33</v>
      </c>
    </row>
    <row r="3514" spans="1:35" x14ac:dyDescent="0.25">
      <c r="A3514" t="s">
        <v>13830</v>
      </c>
      <c r="C3514">
        <f t="shared" si="162"/>
        <v>3</v>
      </c>
      <c r="D3514">
        <f t="shared" si="163"/>
        <v>3</v>
      </c>
      <c r="E3514">
        <v>0</v>
      </c>
      <c r="F3514" t="e">
        <f t="shared" si="164"/>
        <v>#DIV/0!</v>
      </c>
      <c r="G3514">
        <v>0</v>
      </c>
      <c r="H3514">
        <v>0</v>
      </c>
      <c r="I3514">
        <v>3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 t="s">
        <v>33</v>
      </c>
    </row>
    <row r="3515" spans="1:35" x14ac:dyDescent="0.25">
      <c r="A3515" t="s">
        <v>13845</v>
      </c>
      <c r="C3515">
        <f t="shared" si="162"/>
        <v>3</v>
      </c>
      <c r="D3515">
        <f t="shared" si="163"/>
        <v>3</v>
      </c>
      <c r="E3515">
        <v>0</v>
      </c>
      <c r="F3515" t="e">
        <f t="shared" si="164"/>
        <v>#DIV/0!</v>
      </c>
      <c r="G3515">
        <v>0</v>
      </c>
      <c r="H3515">
        <v>3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t="s">
        <v>33</v>
      </c>
    </row>
    <row r="3516" spans="1:35" x14ac:dyDescent="0.25">
      <c r="A3516" t="s">
        <v>14404</v>
      </c>
      <c r="C3516">
        <f t="shared" si="162"/>
        <v>3</v>
      </c>
      <c r="D3516">
        <f t="shared" si="163"/>
        <v>3</v>
      </c>
      <c r="E3516">
        <v>0</v>
      </c>
      <c r="F3516" t="e">
        <f t="shared" si="164"/>
        <v>#DIV/0!</v>
      </c>
      <c r="G3516">
        <v>3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 t="s">
        <v>33</v>
      </c>
    </row>
    <row r="3517" spans="1:35" x14ac:dyDescent="0.25">
      <c r="A3517" t="s">
        <v>14451</v>
      </c>
      <c r="C3517">
        <f t="shared" si="162"/>
        <v>3</v>
      </c>
      <c r="D3517">
        <f t="shared" si="163"/>
        <v>3</v>
      </c>
      <c r="E3517">
        <v>0</v>
      </c>
      <c r="F3517" t="e">
        <f t="shared" si="164"/>
        <v>#DIV/0!</v>
      </c>
      <c r="G3517">
        <v>0</v>
      </c>
      <c r="H3517">
        <v>0</v>
      </c>
      <c r="I3517">
        <v>0</v>
      </c>
      <c r="J3517">
        <v>0</v>
      </c>
      <c r="K3517">
        <v>3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 t="s">
        <v>33</v>
      </c>
    </row>
    <row r="3518" spans="1:35" x14ac:dyDescent="0.25">
      <c r="A3518" t="s">
        <v>14452</v>
      </c>
      <c r="C3518">
        <f t="shared" si="162"/>
        <v>3</v>
      </c>
      <c r="D3518">
        <f t="shared" si="163"/>
        <v>3</v>
      </c>
      <c r="E3518">
        <v>0</v>
      </c>
      <c r="F3518" t="e">
        <f t="shared" si="164"/>
        <v>#DIV/0!</v>
      </c>
      <c r="G3518">
        <v>0</v>
      </c>
      <c r="H3518">
        <v>3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 t="s">
        <v>33</v>
      </c>
    </row>
    <row r="3519" spans="1:35" x14ac:dyDescent="0.25">
      <c r="A3519" t="s">
        <v>14596</v>
      </c>
      <c r="C3519">
        <f t="shared" si="162"/>
        <v>3</v>
      </c>
      <c r="D3519">
        <f t="shared" si="163"/>
        <v>3</v>
      </c>
      <c r="E3519">
        <v>0</v>
      </c>
      <c r="F3519" t="e">
        <f t="shared" si="164"/>
        <v>#DIV/0!</v>
      </c>
      <c r="G3519">
        <v>0</v>
      </c>
      <c r="H3519">
        <v>3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 t="s">
        <v>33</v>
      </c>
    </row>
    <row r="3520" spans="1:35" x14ac:dyDescent="0.25">
      <c r="A3520" t="s">
        <v>14719</v>
      </c>
      <c r="C3520">
        <f t="shared" si="162"/>
        <v>3</v>
      </c>
      <c r="D3520">
        <f t="shared" si="163"/>
        <v>3</v>
      </c>
      <c r="E3520">
        <v>0</v>
      </c>
      <c r="F3520" t="e">
        <f t="shared" si="164"/>
        <v>#DIV/0!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3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 t="s">
        <v>33</v>
      </c>
    </row>
    <row r="3521" spans="1:35" x14ac:dyDescent="0.25">
      <c r="A3521" t="s">
        <v>15003</v>
      </c>
      <c r="C3521">
        <f t="shared" si="162"/>
        <v>3</v>
      </c>
      <c r="D3521">
        <f t="shared" si="163"/>
        <v>3</v>
      </c>
      <c r="E3521">
        <v>0</v>
      </c>
      <c r="F3521" t="e">
        <f t="shared" si="164"/>
        <v>#DIV/0!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 t="s">
        <v>33</v>
      </c>
    </row>
    <row r="3522" spans="1:35" x14ac:dyDescent="0.25">
      <c r="A3522" t="s">
        <v>15160</v>
      </c>
      <c r="C3522">
        <f t="shared" si="162"/>
        <v>3</v>
      </c>
      <c r="D3522">
        <f t="shared" si="163"/>
        <v>3</v>
      </c>
      <c r="E3522">
        <v>0</v>
      </c>
      <c r="F3522" t="e">
        <f t="shared" si="164"/>
        <v>#DIV/0!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3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33</v>
      </c>
    </row>
    <row r="3523" spans="1:35" x14ac:dyDescent="0.25">
      <c r="A3523" t="s">
        <v>15203</v>
      </c>
      <c r="C3523">
        <f t="shared" si="162"/>
        <v>3</v>
      </c>
      <c r="D3523">
        <f t="shared" si="163"/>
        <v>3</v>
      </c>
      <c r="E3523">
        <v>0</v>
      </c>
      <c r="F3523" t="e">
        <f t="shared" si="164"/>
        <v>#DIV/0!</v>
      </c>
      <c r="G3523">
        <v>0</v>
      </c>
      <c r="H3523">
        <v>3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33</v>
      </c>
    </row>
    <row r="3524" spans="1:35" x14ac:dyDescent="0.25">
      <c r="A3524" t="s">
        <v>15396</v>
      </c>
      <c r="C3524">
        <f t="shared" si="162"/>
        <v>3</v>
      </c>
      <c r="D3524">
        <f t="shared" si="163"/>
        <v>3</v>
      </c>
      <c r="E3524">
        <v>0</v>
      </c>
      <c r="F3524" t="e">
        <f t="shared" si="164"/>
        <v>#DIV/0!</v>
      </c>
      <c r="G3524">
        <v>0</v>
      </c>
      <c r="H3524">
        <v>0</v>
      </c>
      <c r="I3524">
        <v>3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t="s">
        <v>33</v>
      </c>
    </row>
    <row r="3525" spans="1:35" x14ac:dyDescent="0.25">
      <c r="A3525" t="s">
        <v>15477</v>
      </c>
      <c r="C3525">
        <f t="shared" ref="C3525:C3588" si="165">SUM(G3525:AH3525)</f>
        <v>3</v>
      </c>
      <c r="D3525">
        <f t="shared" ref="D3525:D3588" si="166">MAX(G3525:AH3525)</f>
        <v>3</v>
      </c>
      <c r="E3525">
        <v>0</v>
      </c>
      <c r="F3525" t="e">
        <f t="shared" ref="F3525:F3588" si="167">D3525/E3525</f>
        <v>#DIV/0!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3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33</v>
      </c>
    </row>
    <row r="3526" spans="1:35" x14ac:dyDescent="0.25">
      <c r="A3526" t="s">
        <v>15505</v>
      </c>
      <c r="C3526">
        <f t="shared" si="165"/>
        <v>3</v>
      </c>
      <c r="D3526">
        <f t="shared" si="166"/>
        <v>3</v>
      </c>
      <c r="E3526">
        <v>0</v>
      </c>
      <c r="F3526" t="e">
        <f t="shared" si="167"/>
        <v>#DIV/0!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3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33</v>
      </c>
    </row>
    <row r="3527" spans="1:35" x14ac:dyDescent="0.25">
      <c r="A3527" t="s">
        <v>15525</v>
      </c>
      <c r="C3527">
        <f t="shared" si="165"/>
        <v>3</v>
      </c>
      <c r="D3527">
        <f t="shared" si="166"/>
        <v>3</v>
      </c>
      <c r="E3527">
        <v>0</v>
      </c>
      <c r="F3527" t="e">
        <f t="shared" si="167"/>
        <v>#DIV/0!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3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 t="s">
        <v>33</v>
      </c>
    </row>
    <row r="3528" spans="1:35" x14ac:dyDescent="0.25">
      <c r="A3528" t="s">
        <v>15636</v>
      </c>
      <c r="C3528">
        <f t="shared" si="165"/>
        <v>3</v>
      </c>
      <c r="D3528">
        <f t="shared" si="166"/>
        <v>3</v>
      </c>
      <c r="E3528">
        <v>0</v>
      </c>
      <c r="F3528" t="e">
        <f t="shared" si="167"/>
        <v>#DIV/0!</v>
      </c>
      <c r="G3528">
        <v>0</v>
      </c>
      <c r="H3528">
        <v>3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t="s">
        <v>33</v>
      </c>
    </row>
    <row r="3529" spans="1:35" x14ac:dyDescent="0.25">
      <c r="A3529" t="s">
        <v>15721</v>
      </c>
      <c r="C3529">
        <f t="shared" si="165"/>
        <v>3</v>
      </c>
      <c r="D3529">
        <f t="shared" si="166"/>
        <v>3</v>
      </c>
      <c r="E3529">
        <v>0</v>
      </c>
      <c r="F3529" t="e">
        <f t="shared" si="167"/>
        <v>#DIV/0!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3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33</v>
      </c>
    </row>
    <row r="3530" spans="1:35" x14ac:dyDescent="0.25">
      <c r="A3530" t="s">
        <v>1630</v>
      </c>
      <c r="C3530">
        <f t="shared" si="165"/>
        <v>3</v>
      </c>
      <c r="D3530">
        <f t="shared" si="166"/>
        <v>3</v>
      </c>
      <c r="E3530">
        <v>0</v>
      </c>
      <c r="F3530" t="e">
        <f t="shared" si="167"/>
        <v>#DIV/0!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3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t="s">
        <v>33</v>
      </c>
    </row>
    <row r="3531" spans="1:35" x14ac:dyDescent="0.25">
      <c r="A3531" t="s">
        <v>15782</v>
      </c>
      <c r="C3531">
        <f t="shared" si="165"/>
        <v>3</v>
      </c>
      <c r="D3531">
        <f t="shared" si="166"/>
        <v>3</v>
      </c>
      <c r="E3531">
        <v>0</v>
      </c>
      <c r="F3531" t="e">
        <f t="shared" si="167"/>
        <v>#DIV/0!</v>
      </c>
      <c r="G3531">
        <v>0</v>
      </c>
      <c r="H3531">
        <v>0</v>
      </c>
      <c r="I3531">
        <v>0</v>
      </c>
      <c r="J3531">
        <v>3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33</v>
      </c>
    </row>
    <row r="3532" spans="1:35" x14ac:dyDescent="0.25">
      <c r="A3532" t="s">
        <v>15948</v>
      </c>
      <c r="C3532">
        <f t="shared" si="165"/>
        <v>3</v>
      </c>
      <c r="D3532">
        <f t="shared" si="166"/>
        <v>3</v>
      </c>
      <c r="E3532">
        <v>0</v>
      </c>
      <c r="F3532" t="e">
        <f t="shared" si="167"/>
        <v>#DIV/0!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 t="s">
        <v>33</v>
      </c>
    </row>
    <row r="3533" spans="1:35" x14ac:dyDescent="0.25">
      <c r="A3533" t="s">
        <v>16108</v>
      </c>
      <c r="C3533">
        <f t="shared" si="165"/>
        <v>3</v>
      </c>
      <c r="D3533">
        <f t="shared" si="166"/>
        <v>3</v>
      </c>
      <c r="E3533">
        <v>0</v>
      </c>
      <c r="F3533" t="e">
        <f t="shared" si="167"/>
        <v>#DIV/0!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3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t="s">
        <v>33</v>
      </c>
    </row>
    <row r="3534" spans="1:35" x14ac:dyDescent="0.25">
      <c r="A3534" t="s">
        <v>16258</v>
      </c>
      <c r="C3534">
        <f t="shared" si="165"/>
        <v>3</v>
      </c>
      <c r="D3534">
        <f t="shared" si="166"/>
        <v>3</v>
      </c>
      <c r="E3534">
        <v>0</v>
      </c>
      <c r="F3534" t="e">
        <f t="shared" si="167"/>
        <v>#DIV/0!</v>
      </c>
      <c r="G3534">
        <v>0</v>
      </c>
      <c r="H3534">
        <v>3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t="s">
        <v>33</v>
      </c>
    </row>
    <row r="3535" spans="1:35" x14ac:dyDescent="0.25">
      <c r="A3535" t="s">
        <v>16260</v>
      </c>
      <c r="C3535">
        <f t="shared" si="165"/>
        <v>3</v>
      </c>
      <c r="D3535">
        <f t="shared" si="166"/>
        <v>3</v>
      </c>
      <c r="E3535">
        <v>0</v>
      </c>
      <c r="F3535" t="e">
        <f t="shared" si="167"/>
        <v>#DIV/0!</v>
      </c>
      <c r="G3535">
        <v>0</v>
      </c>
      <c r="H3535">
        <v>0</v>
      </c>
      <c r="I3535">
        <v>3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 t="s">
        <v>33</v>
      </c>
    </row>
    <row r="3536" spans="1:35" x14ac:dyDescent="0.25">
      <c r="A3536" t="s">
        <v>16278</v>
      </c>
      <c r="C3536">
        <f t="shared" si="165"/>
        <v>3</v>
      </c>
      <c r="D3536">
        <f t="shared" si="166"/>
        <v>3</v>
      </c>
      <c r="E3536">
        <v>0</v>
      </c>
      <c r="F3536" t="e">
        <f t="shared" si="167"/>
        <v>#DIV/0!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3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 t="s">
        <v>33</v>
      </c>
    </row>
    <row r="3537" spans="1:35" x14ac:dyDescent="0.25">
      <c r="A3537" t="s">
        <v>16429</v>
      </c>
      <c r="C3537">
        <f t="shared" si="165"/>
        <v>3</v>
      </c>
      <c r="D3537">
        <f t="shared" si="166"/>
        <v>3</v>
      </c>
      <c r="E3537">
        <v>0</v>
      </c>
      <c r="F3537" t="e">
        <f t="shared" si="167"/>
        <v>#DIV/0!</v>
      </c>
      <c r="G3537">
        <v>0</v>
      </c>
      <c r="H3537">
        <v>3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 t="s">
        <v>33</v>
      </c>
    </row>
    <row r="3538" spans="1:35" x14ac:dyDescent="0.25">
      <c r="A3538" t="s">
        <v>16457</v>
      </c>
      <c r="C3538">
        <f t="shared" si="165"/>
        <v>3</v>
      </c>
      <c r="D3538">
        <f t="shared" si="166"/>
        <v>3</v>
      </c>
      <c r="E3538">
        <v>0</v>
      </c>
      <c r="F3538" t="e">
        <f t="shared" si="167"/>
        <v>#DIV/0!</v>
      </c>
      <c r="G3538">
        <v>0</v>
      </c>
      <c r="H3538">
        <v>3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 t="s">
        <v>33</v>
      </c>
    </row>
    <row r="3539" spans="1:35" x14ac:dyDescent="0.25">
      <c r="A3539" t="s">
        <v>16459</v>
      </c>
      <c r="C3539">
        <f t="shared" si="165"/>
        <v>3</v>
      </c>
      <c r="D3539">
        <f t="shared" si="166"/>
        <v>3</v>
      </c>
      <c r="E3539">
        <v>0</v>
      </c>
      <c r="F3539" t="e">
        <f t="shared" si="167"/>
        <v>#DIV/0!</v>
      </c>
      <c r="G3539">
        <v>0</v>
      </c>
      <c r="H3539">
        <v>3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 t="s">
        <v>33</v>
      </c>
    </row>
    <row r="3540" spans="1:35" x14ac:dyDescent="0.25">
      <c r="A3540" t="s">
        <v>16513</v>
      </c>
      <c r="C3540">
        <f t="shared" si="165"/>
        <v>3</v>
      </c>
      <c r="D3540">
        <f t="shared" si="166"/>
        <v>3</v>
      </c>
      <c r="E3540">
        <v>0</v>
      </c>
      <c r="F3540" t="e">
        <f t="shared" si="167"/>
        <v>#DIV/0!</v>
      </c>
      <c r="G3540">
        <v>0</v>
      </c>
      <c r="H3540">
        <v>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t="s">
        <v>33</v>
      </c>
    </row>
    <row r="3541" spans="1:35" x14ac:dyDescent="0.25">
      <c r="A3541" t="s">
        <v>16620</v>
      </c>
      <c r="C3541">
        <f t="shared" si="165"/>
        <v>3</v>
      </c>
      <c r="D3541">
        <f t="shared" si="166"/>
        <v>3</v>
      </c>
      <c r="E3541">
        <v>0</v>
      </c>
      <c r="F3541" t="e">
        <f t="shared" si="167"/>
        <v>#DIV/0!</v>
      </c>
      <c r="G3541">
        <v>0</v>
      </c>
      <c r="H3541">
        <v>3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t="s">
        <v>33</v>
      </c>
    </row>
    <row r="3542" spans="1:35" x14ac:dyDescent="0.25">
      <c r="A3542" t="s">
        <v>16678</v>
      </c>
      <c r="C3542">
        <f t="shared" si="165"/>
        <v>3</v>
      </c>
      <c r="D3542">
        <f t="shared" si="166"/>
        <v>3</v>
      </c>
      <c r="E3542">
        <v>0</v>
      </c>
      <c r="F3542" t="e">
        <f t="shared" si="167"/>
        <v>#DIV/0!</v>
      </c>
      <c r="G3542">
        <v>0</v>
      </c>
      <c r="H3542">
        <v>0</v>
      </c>
      <c r="I3542">
        <v>3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 t="s">
        <v>33</v>
      </c>
    </row>
    <row r="3543" spans="1:35" x14ac:dyDescent="0.25">
      <c r="A3543" t="s">
        <v>16787</v>
      </c>
      <c r="C3543">
        <f t="shared" si="165"/>
        <v>3</v>
      </c>
      <c r="D3543">
        <f t="shared" si="166"/>
        <v>3</v>
      </c>
      <c r="E3543">
        <v>0</v>
      </c>
      <c r="F3543" t="e">
        <f t="shared" si="167"/>
        <v>#DIV/0!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3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 t="s">
        <v>33</v>
      </c>
    </row>
    <row r="3544" spans="1:35" x14ac:dyDescent="0.25">
      <c r="A3544" t="s">
        <v>16850</v>
      </c>
      <c r="C3544">
        <f t="shared" si="165"/>
        <v>3</v>
      </c>
      <c r="D3544">
        <f t="shared" si="166"/>
        <v>3</v>
      </c>
      <c r="E3544">
        <v>0</v>
      </c>
      <c r="F3544" t="e">
        <f t="shared" si="167"/>
        <v>#DIV/0!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3</v>
      </c>
      <c r="AI3544" t="s">
        <v>33</v>
      </c>
    </row>
    <row r="3545" spans="1:35" x14ac:dyDescent="0.25">
      <c r="A3545" t="s">
        <v>17107</v>
      </c>
      <c r="C3545">
        <f t="shared" si="165"/>
        <v>3</v>
      </c>
      <c r="D3545">
        <f t="shared" si="166"/>
        <v>3</v>
      </c>
      <c r="E3545">
        <v>0</v>
      </c>
      <c r="F3545" t="e">
        <f t="shared" si="167"/>
        <v>#DIV/0!</v>
      </c>
      <c r="G3545">
        <v>0</v>
      </c>
      <c r="H3545">
        <v>0</v>
      </c>
      <c r="I3545">
        <v>0</v>
      </c>
      <c r="J3545">
        <v>0</v>
      </c>
      <c r="K3545">
        <v>3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 t="s">
        <v>33</v>
      </c>
    </row>
    <row r="3546" spans="1:35" x14ac:dyDescent="0.25">
      <c r="A3546" t="s">
        <v>17126</v>
      </c>
      <c r="C3546">
        <f t="shared" si="165"/>
        <v>3</v>
      </c>
      <c r="D3546">
        <f t="shared" si="166"/>
        <v>3</v>
      </c>
      <c r="E3546">
        <v>0</v>
      </c>
      <c r="F3546" t="e">
        <f t="shared" si="167"/>
        <v>#DIV/0!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3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t="s">
        <v>33</v>
      </c>
    </row>
    <row r="3547" spans="1:35" x14ac:dyDescent="0.25">
      <c r="A3547" t="s">
        <v>1803</v>
      </c>
      <c r="C3547">
        <f t="shared" si="165"/>
        <v>3</v>
      </c>
      <c r="D3547">
        <f t="shared" si="166"/>
        <v>3</v>
      </c>
      <c r="E3547">
        <v>0</v>
      </c>
      <c r="F3547" t="e">
        <f t="shared" si="167"/>
        <v>#DIV/0!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3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 t="s">
        <v>33</v>
      </c>
    </row>
    <row r="3548" spans="1:35" x14ac:dyDescent="0.25">
      <c r="A3548" t="s">
        <v>17484</v>
      </c>
      <c r="C3548">
        <f t="shared" si="165"/>
        <v>3</v>
      </c>
      <c r="D3548">
        <f t="shared" si="166"/>
        <v>3</v>
      </c>
      <c r="E3548">
        <v>0</v>
      </c>
      <c r="F3548" t="e">
        <f t="shared" si="167"/>
        <v>#DIV/0!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 t="s">
        <v>33</v>
      </c>
    </row>
    <row r="3549" spans="1:35" x14ac:dyDescent="0.25">
      <c r="A3549" t="s">
        <v>1817</v>
      </c>
      <c r="C3549">
        <f t="shared" si="165"/>
        <v>3</v>
      </c>
      <c r="D3549">
        <f t="shared" si="166"/>
        <v>3</v>
      </c>
      <c r="E3549">
        <v>0</v>
      </c>
      <c r="F3549" t="e">
        <f t="shared" si="167"/>
        <v>#DIV/0!</v>
      </c>
      <c r="G3549">
        <v>0</v>
      </c>
      <c r="H3549">
        <v>0</v>
      </c>
      <c r="I3549">
        <v>0</v>
      </c>
      <c r="J3549">
        <v>3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 t="s">
        <v>33</v>
      </c>
    </row>
    <row r="3550" spans="1:35" x14ac:dyDescent="0.25">
      <c r="A3550" t="s">
        <v>17632</v>
      </c>
      <c r="C3550">
        <f t="shared" si="165"/>
        <v>3</v>
      </c>
      <c r="D3550">
        <f t="shared" si="166"/>
        <v>3</v>
      </c>
      <c r="E3550">
        <v>0</v>
      </c>
      <c r="F3550" t="e">
        <f t="shared" si="167"/>
        <v>#DIV/0!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3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 t="s">
        <v>33</v>
      </c>
    </row>
    <row r="3551" spans="1:35" x14ac:dyDescent="0.25">
      <c r="A3551" t="s">
        <v>17920</v>
      </c>
      <c r="C3551">
        <f t="shared" si="165"/>
        <v>3</v>
      </c>
      <c r="D3551">
        <f t="shared" si="166"/>
        <v>3</v>
      </c>
      <c r="E3551">
        <v>0</v>
      </c>
      <c r="F3551" t="e">
        <f t="shared" si="167"/>
        <v>#DIV/0!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3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 t="s">
        <v>33</v>
      </c>
    </row>
    <row r="3552" spans="1:35" x14ac:dyDescent="0.25">
      <c r="A3552" t="s">
        <v>18018</v>
      </c>
      <c r="C3552">
        <f t="shared" si="165"/>
        <v>3</v>
      </c>
      <c r="D3552">
        <f t="shared" si="166"/>
        <v>3</v>
      </c>
      <c r="E3552">
        <v>0</v>
      </c>
      <c r="F3552" t="e">
        <f t="shared" si="167"/>
        <v>#DIV/0!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3</v>
      </c>
      <c r="AI3552" t="s">
        <v>33</v>
      </c>
    </row>
    <row r="3553" spans="1:35" x14ac:dyDescent="0.25">
      <c r="A3553" t="s">
        <v>18054</v>
      </c>
      <c r="C3553">
        <f t="shared" si="165"/>
        <v>3</v>
      </c>
      <c r="D3553">
        <f t="shared" si="166"/>
        <v>3</v>
      </c>
      <c r="E3553">
        <v>0</v>
      </c>
      <c r="F3553" t="e">
        <f t="shared" si="167"/>
        <v>#DIV/0!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3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t="s">
        <v>33</v>
      </c>
    </row>
    <row r="3554" spans="1:35" x14ac:dyDescent="0.25">
      <c r="A3554" t="s">
        <v>18060</v>
      </c>
      <c r="C3554">
        <f t="shared" si="165"/>
        <v>3</v>
      </c>
      <c r="D3554">
        <f t="shared" si="166"/>
        <v>3</v>
      </c>
      <c r="E3554">
        <v>0</v>
      </c>
      <c r="F3554" t="e">
        <f t="shared" si="167"/>
        <v>#DIV/0!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3</v>
      </c>
      <c r="AF3554">
        <v>0</v>
      </c>
      <c r="AG3554">
        <v>0</v>
      </c>
      <c r="AH3554">
        <v>0</v>
      </c>
      <c r="AI3554" t="s">
        <v>33</v>
      </c>
    </row>
    <row r="3555" spans="1:35" x14ac:dyDescent="0.25">
      <c r="A3555" t="s">
        <v>18094</v>
      </c>
      <c r="C3555">
        <f t="shared" si="165"/>
        <v>3</v>
      </c>
      <c r="D3555">
        <f t="shared" si="166"/>
        <v>3</v>
      </c>
      <c r="E3555">
        <v>0</v>
      </c>
      <c r="F3555" t="e">
        <f t="shared" si="167"/>
        <v>#DIV/0!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3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33</v>
      </c>
    </row>
    <row r="3556" spans="1:35" x14ac:dyDescent="0.25">
      <c r="A3556" t="s">
        <v>1867</v>
      </c>
      <c r="C3556">
        <f t="shared" si="165"/>
        <v>3</v>
      </c>
      <c r="D3556">
        <f t="shared" si="166"/>
        <v>3</v>
      </c>
      <c r="E3556">
        <v>0</v>
      </c>
      <c r="F3556" t="e">
        <f t="shared" si="167"/>
        <v>#DIV/0!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3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33</v>
      </c>
    </row>
    <row r="3557" spans="1:35" x14ac:dyDescent="0.25">
      <c r="A3557" t="s">
        <v>18208</v>
      </c>
      <c r="C3557">
        <f t="shared" si="165"/>
        <v>3</v>
      </c>
      <c r="D3557">
        <f t="shared" si="166"/>
        <v>3</v>
      </c>
      <c r="E3557">
        <v>0</v>
      </c>
      <c r="F3557" t="e">
        <f t="shared" si="167"/>
        <v>#DIV/0!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3</v>
      </c>
      <c r="AE3557">
        <v>0</v>
      </c>
      <c r="AF3557">
        <v>0</v>
      </c>
      <c r="AG3557">
        <v>0</v>
      </c>
      <c r="AH3557">
        <v>0</v>
      </c>
      <c r="AI3557" t="s">
        <v>33</v>
      </c>
    </row>
    <row r="3558" spans="1:35" x14ac:dyDescent="0.25">
      <c r="A3558" t="s">
        <v>1897</v>
      </c>
      <c r="C3558">
        <f t="shared" si="165"/>
        <v>3</v>
      </c>
      <c r="D3558">
        <f t="shared" si="166"/>
        <v>3</v>
      </c>
      <c r="E3558">
        <v>0</v>
      </c>
      <c r="F3558" t="e">
        <f t="shared" si="167"/>
        <v>#DIV/0!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3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33</v>
      </c>
    </row>
    <row r="3559" spans="1:35" x14ac:dyDescent="0.25">
      <c r="A3559" t="s">
        <v>18384</v>
      </c>
      <c r="C3559">
        <f t="shared" si="165"/>
        <v>3</v>
      </c>
      <c r="D3559">
        <f t="shared" si="166"/>
        <v>3</v>
      </c>
      <c r="E3559">
        <v>0</v>
      </c>
      <c r="F3559" t="e">
        <f t="shared" si="167"/>
        <v>#DIV/0!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3</v>
      </c>
      <c r="AF3559">
        <v>0</v>
      </c>
      <c r="AG3559">
        <v>0</v>
      </c>
      <c r="AH3559">
        <v>0</v>
      </c>
      <c r="AI3559" t="s">
        <v>33</v>
      </c>
    </row>
    <row r="3560" spans="1:35" x14ac:dyDescent="0.25">
      <c r="A3560" t="s">
        <v>18598</v>
      </c>
      <c r="C3560">
        <f t="shared" si="165"/>
        <v>3</v>
      </c>
      <c r="D3560">
        <f t="shared" si="166"/>
        <v>3</v>
      </c>
      <c r="E3560">
        <v>0</v>
      </c>
      <c r="F3560" t="e">
        <f t="shared" si="167"/>
        <v>#DIV/0!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3</v>
      </c>
      <c r="AF3560">
        <v>0</v>
      </c>
      <c r="AG3560">
        <v>0</v>
      </c>
      <c r="AH3560">
        <v>0</v>
      </c>
      <c r="AI3560" t="s">
        <v>33</v>
      </c>
    </row>
    <row r="3561" spans="1:35" x14ac:dyDescent="0.25">
      <c r="A3561" t="s">
        <v>18628</v>
      </c>
      <c r="C3561">
        <f t="shared" si="165"/>
        <v>3</v>
      </c>
      <c r="D3561">
        <f t="shared" si="166"/>
        <v>3</v>
      </c>
      <c r="E3561">
        <v>0</v>
      </c>
      <c r="F3561" t="e">
        <f t="shared" si="167"/>
        <v>#DIV/0!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33</v>
      </c>
    </row>
    <row r="3562" spans="1:35" x14ac:dyDescent="0.25">
      <c r="A3562" t="s">
        <v>18636</v>
      </c>
      <c r="C3562">
        <f t="shared" si="165"/>
        <v>3</v>
      </c>
      <c r="D3562">
        <f t="shared" si="166"/>
        <v>3</v>
      </c>
      <c r="E3562">
        <v>0</v>
      </c>
      <c r="F3562" t="e">
        <f t="shared" si="167"/>
        <v>#DIV/0!</v>
      </c>
      <c r="G3562">
        <v>0</v>
      </c>
      <c r="H3562">
        <v>0</v>
      </c>
      <c r="I3562">
        <v>0</v>
      </c>
      <c r="J3562">
        <v>0</v>
      </c>
      <c r="K3562">
        <v>3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33</v>
      </c>
    </row>
    <row r="3563" spans="1:35" x14ac:dyDescent="0.25">
      <c r="A3563" t="s">
        <v>18713</v>
      </c>
      <c r="C3563">
        <f t="shared" si="165"/>
        <v>3</v>
      </c>
      <c r="D3563">
        <f t="shared" si="166"/>
        <v>3</v>
      </c>
      <c r="E3563">
        <v>0</v>
      </c>
      <c r="F3563" t="e">
        <f t="shared" si="167"/>
        <v>#DIV/0!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3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33</v>
      </c>
    </row>
    <row r="3564" spans="1:35" x14ac:dyDescent="0.25">
      <c r="A3564" t="s">
        <v>1926</v>
      </c>
      <c r="C3564">
        <f t="shared" si="165"/>
        <v>3</v>
      </c>
      <c r="D3564">
        <f t="shared" si="166"/>
        <v>3</v>
      </c>
      <c r="E3564">
        <v>0</v>
      </c>
      <c r="F3564" t="e">
        <f t="shared" si="167"/>
        <v>#DIV/0!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3</v>
      </c>
      <c r="AI3564" t="s">
        <v>33</v>
      </c>
    </row>
    <row r="3565" spans="1:35" x14ac:dyDescent="0.25">
      <c r="A3565" t="s">
        <v>18789</v>
      </c>
      <c r="C3565">
        <f t="shared" si="165"/>
        <v>3</v>
      </c>
      <c r="D3565">
        <f t="shared" si="166"/>
        <v>3</v>
      </c>
      <c r="E3565">
        <v>0</v>
      </c>
      <c r="F3565" t="e">
        <f t="shared" si="167"/>
        <v>#DIV/0!</v>
      </c>
      <c r="G3565">
        <v>0</v>
      </c>
      <c r="H3565">
        <v>0</v>
      </c>
      <c r="I3565">
        <v>3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t="s">
        <v>33</v>
      </c>
    </row>
    <row r="3566" spans="1:35" x14ac:dyDescent="0.25">
      <c r="A3566" t="s">
        <v>18889</v>
      </c>
      <c r="C3566">
        <f t="shared" si="165"/>
        <v>3</v>
      </c>
      <c r="D3566">
        <f t="shared" si="166"/>
        <v>3</v>
      </c>
      <c r="E3566">
        <v>0</v>
      </c>
      <c r="F3566" t="e">
        <f t="shared" si="167"/>
        <v>#DIV/0!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3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 t="s">
        <v>33</v>
      </c>
    </row>
    <row r="3567" spans="1:35" x14ac:dyDescent="0.25">
      <c r="A3567" t="s">
        <v>18911</v>
      </c>
      <c r="C3567">
        <f t="shared" si="165"/>
        <v>3</v>
      </c>
      <c r="D3567">
        <f t="shared" si="166"/>
        <v>3</v>
      </c>
      <c r="E3567">
        <v>0</v>
      </c>
      <c r="F3567" t="e">
        <f t="shared" si="167"/>
        <v>#DIV/0!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3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t="s">
        <v>33</v>
      </c>
    </row>
    <row r="3568" spans="1:35" x14ac:dyDescent="0.25">
      <c r="A3568" t="s">
        <v>19008</v>
      </c>
      <c r="C3568">
        <f t="shared" si="165"/>
        <v>3</v>
      </c>
      <c r="D3568">
        <f t="shared" si="166"/>
        <v>3</v>
      </c>
      <c r="E3568">
        <v>0</v>
      </c>
      <c r="F3568" t="e">
        <f t="shared" si="167"/>
        <v>#DIV/0!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3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 t="s">
        <v>33</v>
      </c>
    </row>
    <row r="3569" spans="1:35" x14ac:dyDescent="0.25">
      <c r="A3569" t="s">
        <v>223</v>
      </c>
      <c r="C3569">
        <f t="shared" si="165"/>
        <v>3</v>
      </c>
      <c r="D3569">
        <f t="shared" si="166"/>
        <v>3</v>
      </c>
      <c r="E3569">
        <v>0</v>
      </c>
      <c r="F3569" t="e">
        <f t="shared" si="167"/>
        <v>#DIV/0!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3</v>
      </c>
      <c r="AH3569">
        <v>0</v>
      </c>
      <c r="AI3569" t="s">
        <v>33</v>
      </c>
    </row>
    <row r="3570" spans="1:35" x14ac:dyDescent="0.25">
      <c r="A3570" t="s">
        <v>19169</v>
      </c>
      <c r="C3570">
        <f t="shared" si="165"/>
        <v>3</v>
      </c>
      <c r="D3570">
        <f t="shared" si="166"/>
        <v>3</v>
      </c>
      <c r="E3570">
        <v>0</v>
      </c>
      <c r="F3570" t="e">
        <f t="shared" si="167"/>
        <v>#DIV/0!</v>
      </c>
      <c r="G3570">
        <v>3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 t="s">
        <v>33</v>
      </c>
    </row>
    <row r="3571" spans="1:35" x14ac:dyDescent="0.25">
      <c r="A3571" t="s">
        <v>19333</v>
      </c>
      <c r="C3571">
        <f t="shared" si="165"/>
        <v>3</v>
      </c>
      <c r="D3571">
        <f t="shared" si="166"/>
        <v>3</v>
      </c>
      <c r="E3571">
        <v>0</v>
      </c>
      <c r="F3571" t="e">
        <f t="shared" si="167"/>
        <v>#DIV/0!</v>
      </c>
      <c r="G3571">
        <v>0</v>
      </c>
      <c r="H3571">
        <v>3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 t="s">
        <v>33</v>
      </c>
    </row>
    <row r="3572" spans="1:35" x14ac:dyDescent="0.25">
      <c r="A3572" t="s">
        <v>19465</v>
      </c>
      <c r="C3572">
        <f t="shared" si="165"/>
        <v>3</v>
      </c>
      <c r="D3572">
        <f t="shared" si="166"/>
        <v>3</v>
      </c>
      <c r="E3572">
        <v>0</v>
      </c>
      <c r="F3572" t="e">
        <f t="shared" si="167"/>
        <v>#DIV/0!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3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 t="s">
        <v>33</v>
      </c>
    </row>
    <row r="3573" spans="1:35" x14ac:dyDescent="0.25">
      <c r="A3573" t="s">
        <v>19512</v>
      </c>
      <c r="C3573">
        <f t="shared" si="165"/>
        <v>3</v>
      </c>
      <c r="D3573">
        <f t="shared" si="166"/>
        <v>3</v>
      </c>
      <c r="E3573">
        <v>0</v>
      </c>
      <c r="F3573" t="e">
        <f t="shared" si="167"/>
        <v>#DIV/0!</v>
      </c>
      <c r="G3573">
        <v>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 t="s">
        <v>33</v>
      </c>
    </row>
    <row r="3574" spans="1:35" x14ac:dyDescent="0.25">
      <c r="A3574" t="s">
        <v>19564</v>
      </c>
      <c r="C3574">
        <f t="shared" si="165"/>
        <v>3</v>
      </c>
      <c r="D3574">
        <f t="shared" si="166"/>
        <v>3</v>
      </c>
      <c r="E3574">
        <v>0</v>
      </c>
      <c r="F3574" t="e">
        <f t="shared" si="167"/>
        <v>#DIV/0!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3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33</v>
      </c>
    </row>
    <row r="3575" spans="1:35" x14ac:dyDescent="0.25">
      <c r="A3575" t="s">
        <v>19719</v>
      </c>
      <c r="C3575">
        <f t="shared" si="165"/>
        <v>3</v>
      </c>
      <c r="D3575">
        <f t="shared" si="166"/>
        <v>3</v>
      </c>
      <c r="E3575">
        <v>0</v>
      </c>
      <c r="F3575" t="e">
        <f t="shared" si="167"/>
        <v>#DIV/0!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3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33</v>
      </c>
    </row>
    <row r="3576" spans="1:35" x14ac:dyDescent="0.25">
      <c r="A3576" t="s">
        <v>19903</v>
      </c>
      <c r="C3576">
        <f t="shared" si="165"/>
        <v>3</v>
      </c>
      <c r="D3576">
        <f t="shared" si="166"/>
        <v>3</v>
      </c>
      <c r="E3576">
        <v>0</v>
      </c>
      <c r="F3576" t="e">
        <f t="shared" si="167"/>
        <v>#DIV/0!</v>
      </c>
      <c r="G3576">
        <v>0</v>
      </c>
      <c r="H3576">
        <v>0</v>
      </c>
      <c r="I3576">
        <v>0</v>
      </c>
      <c r="J3576">
        <v>3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t="s">
        <v>33</v>
      </c>
    </row>
    <row r="3577" spans="1:35" x14ac:dyDescent="0.25">
      <c r="A3577" t="s">
        <v>19958</v>
      </c>
      <c r="C3577">
        <f t="shared" si="165"/>
        <v>3</v>
      </c>
      <c r="D3577">
        <f t="shared" si="166"/>
        <v>3</v>
      </c>
      <c r="E3577">
        <v>0</v>
      </c>
      <c r="F3577" t="e">
        <f t="shared" si="167"/>
        <v>#DIV/0!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3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 t="s">
        <v>33</v>
      </c>
    </row>
    <row r="3578" spans="1:35" x14ac:dyDescent="0.25">
      <c r="A3578" t="s">
        <v>20242</v>
      </c>
      <c r="C3578">
        <f t="shared" si="165"/>
        <v>3</v>
      </c>
      <c r="D3578">
        <f t="shared" si="166"/>
        <v>3</v>
      </c>
      <c r="E3578">
        <v>0</v>
      </c>
      <c r="F3578" t="e">
        <f t="shared" si="167"/>
        <v>#DIV/0!</v>
      </c>
      <c r="G3578">
        <v>0</v>
      </c>
      <c r="H3578">
        <v>3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33</v>
      </c>
    </row>
    <row r="3579" spans="1:35" x14ac:dyDescent="0.25">
      <c r="A3579" t="s">
        <v>20294</v>
      </c>
      <c r="C3579">
        <f t="shared" si="165"/>
        <v>3</v>
      </c>
      <c r="D3579">
        <f t="shared" si="166"/>
        <v>3</v>
      </c>
      <c r="E3579">
        <v>0</v>
      </c>
      <c r="F3579" t="e">
        <f t="shared" si="167"/>
        <v>#DIV/0!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3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33</v>
      </c>
    </row>
    <row r="3580" spans="1:35" x14ac:dyDescent="0.25">
      <c r="A3580" t="s">
        <v>20731</v>
      </c>
      <c r="C3580">
        <f t="shared" si="165"/>
        <v>3</v>
      </c>
      <c r="D3580">
        <f t="shared" si="166"/>
        <v>3</v>
      </c>
      <c r="E3580">
        <v>0</v>
      </c>
      <c r="F3580" t="e">
        <f t="shared" si="167"/>
        <v>#DIV/0!</v>
      </c>
      <c r="G3580">
        <v>0</v>
      </c>
      <c r="H3580">
        <v>0</v>
      </c>
      <c r="I3580">
        <v>0</v>
      </c>
      <c r="J3580">
        <v>0</v>
      </c>
      <c r="K3580">
        <v>3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33</v>
      </c>
    </row>
    <row r="3581" spans="1:35" x14ac:dyDescent="0.25">
      <c r="A3581" t="s">
        <v>20735</v>
      </c>
      <c r="C3581">
        <f t="shared" si="165"/>
        <v>3</v>
      </c>
      <c r="D3581">
        <f t="shared" si="166"/>
        <v>3</v>
      </c>
      <c r="E3581">
        <v>0</v>
      </c>
      <c r="F3581" t="e">
        <f t="shared" si="167"/>
        <v>#DIV/0!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3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 t="s">
        <v>33</v>
      </c>
    </row>
    <row r="3582" spans="1:35" x14ac:dyDescent="0.25">
      <c r="A3582" t="s">
        <v>20906</v>
      </c>
      <c r="C3582">
        <f t="shared" si="165"/>
        <v>3</v>
      </c>
      <c r="D3582">
        <f t="shared" si="166"/>
        <v>3</v>
      </c>
      <c r="E3582">
        <v>0</v>
      </c>
      <c r="F3582" t="e">
        <f t="shared" si="167"/>
        <v>#DIV/0!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3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 t="s">
        <v>33</v>
      </c>
    </row>
    <row r="3583" spans="1:35" x14ac:dyDescent="0.25">
      <c r="A3583" t="s">
        <v>20945</v>
      </c>
      <c r="C3583">
        <f t="shared" si="165"/>
        <v>3</v>
      </c>
      <c r="D3583">
        <f t="shared" si="166"/>
        <v>3</v>
      </c>
      <c r="E3583">
        <v>0</v>
      </c>
      <c r="F3583" t="e">
        <f t="shared" si="167"/>
        <v>#DIV/0!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3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 t="s">
        <v>33</v>
      </c>
    </row>
    <row r="3584" spans="1:35" x14ac:dyDescent="0.25">
      <c r="A3584" t="s">
        <v>20946</v>
      </c>
      <c r="C3584">
        <f t="shared" si="165"/>
        <v>3</v>
      </c>
      <c r="D3584">
        <f t="shared" si="166"/>
        <v>3</v>
      </c>
      <c r="E3584">
        <v>0</v>
      </c>
      <c r="F3584" t="e">
        <f t="shared" si="167"/>
        <v>#DIV/0!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3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33</v>
      </c>
    </row>
    <row r="3585" spans="1:35" x14ac:dyDescent="0.25">
      <c r="A3585" t="s">
        <v>20958</v>
      </c>
      <c r="C3585">
        <f t="shared" si="165"/>
        <v>3</v>
      </c>
      <c r="D3585">
        <f t="shared" si="166"/>
        <v>3</v>
      </c>
      <c r="E3585">
        <v>0</v>
      </c>
      <c r="F3585" t="e">
        <f t="shared" si="167"/>
        <v>#DIV/0!</v>
      </c>
      <c r="G3585">
        <v>0</v>
      </c>
      <c r="H3585">
        <v>3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33</v>
      </c>
    </row>
    <row r="3586" spans="1:35" x14ac:dyDescent="0.25">
      <c r="A3586" t="s">
        <v>20982</v>
      </c>
      <c r="C3586">
        <f t="shared" si="165"/>
        <v>3</v>
      </c>
      <c r="D3586">
        <f t="shared" si="166"/>
        <v>3</v>
      </c>
      <c r="E3586">
        <v>0</v>
      </c>
      <c r="F3586" t="e">
        <f t="shared" si="167"/>
        <v>#DIV/0!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3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33</v>
      </c>
    </row>
    <row r="3587" spans="1:35" x14ac:dyDescent="0.25">
      <c r="A3587" t="s">
        <v>20995</v>
      </c>
      <c r="C3587">
        <f t="shared" si="165"/>
        <v>3</v>
      </c>
      <c r="D3587">
        <f t="shared" si="166"/>
        <v>3</v>
      </c>
      <c r="E3587">
        <v>0</v>
      </c>
      <c r="F3587" t="e">
        <f t="shared" si="167"/>
        <v>#DIV/0!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3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t="s">
        <v>33</v>
      </c>
    </row>
    <row r="3588" spans="1:35" x14ac:dyDescent="0.25">
      <c r="A3588" t="s">
        <v>21078</v>
      </c>
      <c r="C3588">
        <f t="shared" si="165"/>
        <v>3</v>
      </c>
      <c r="D3588">
        <f t="shared" si="166"/>
        <v>3</v>
      </c>
      <c r="E3588">
        <v>0</v>
      </c>
      <c r="F3588" t="e">
        <f t="shared" si="167"/>
        <v>#DIV/0!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3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33</v>
      </c>
    </row>
    <row r="3589" spans="1:35" x14ac:dyDescent="0.25">
      <c r="A3589" t="s">
        <v>21233</v>
      </c>
      <c r="C3589">
        <f t="shared" ref="C3589:C3652" si="168">SUM(G3589:AH3589)</f>
        <v>3</v>
      </c>
      <c r="D3589">
        <f t="shared" ref="D3589:D3652" si="169">MAX(G3589:AH3589)</f>
        <v>3</v>
      </c>
      <c r="E3589">
        <v>0</v>
      </c>
      <c r="F3589" t="e">
        <f t="shared" ref="F3589:F3652" si="170">D3589/E3589</f>
        <v>#DIV/0!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3</v>
      </c>
      <c r="AF3589">
        <v>0</v>
      </c>
      <c r="AG3589">
        <v>0</v>
      </c>
      <c r="AH3589">
        <v>0</v>
      </c>
      <c r="AI3589" t="s">
        <v>33</v>
      </c>
    </row>
    <row r="3590" spans="1:35" x14ac:dyDescent="0.25">
      <c r="A3590" t="s">
        <v>21767</v>
      </c>
      <c r="C3590">
        <f t="shared" si="168"/>
        <v>3</v>
      </c>
      <c r="D3590">
        <f t="shared" si="169"/>
        <v>3</v>
      </c>
      <c r="E3590">
        <v>0</v>
      </c>
      <c r="F3590" t="e">
        <f t="shared" si="170"/>
        <v>#DIV/0!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3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33</v>
      </c>
    </row>
    <row r="3591" spans="1:35" x14ac:dyDescent="0.25">
      <c r="A3591" t="s">
        <v>2243</v>
      </c>
      <c r="C3591">
        <f t="shared" si="168"/>
        <v>3</v>
      </c>
      <c r="D3591">
        <f t="shared" si="169"/>
        <v>3</v>
      </c>
      <c r="E3591">
        <v>0</v>
      </c>
      <c r="F3591" t="e">
        <f t="shared" si="170"/>
        <v>#DIV/0!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3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33</v>
      </c>
    </row>
    <row r="3592" spans="1:35" x14ac:dyDescent="0.25">
      <c r="A3592" t="s">
        <v>21860</v>
      </c>
      <c r="C3592">
        <f t="shared" si="168"/>
        <v>3</v>
      </c>
      <c r="D3592">
        <f t="shared" si="169"/>
        <v>3</v>
      </c>
      <c r="E3592">
        <v>0</v>
      </c>
      <c r="F3592" t="e">
        <f t="shared" si="170"/>
        <v>#DIV/0!</v>
      </c>
      <c r="G3592">
        <v>0</v>
      </c>
      <c r="H3592">
        <v>3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t="s">
        <v>33</v>
      </c>
    </row>
    <row r="3593" spans="1:35" x14ac:dyDescent="0.25">
      <c r="A3593" t="s">
        <v>21988</v>
      </c>
      <c r="C3593">
        <f t="shared" si="168"/>
        <v>3</v>
      </c>
      <c r="D3593">
        <f t="shared" si="169"/>
        <v>3</v>
      </c>
      <c r="E3593">
        <v>0</v>
      </c>
      <c r="F3593" t="e">
        <f t="shared" si="170"/>
        <v>#DIV/0!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3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 t="s">
        <v>33</v>
      </c>
    </row>
    <row r="3594" spans="1:35" x14ac:dyDescent="0.25">
      <c r="A3594" t="s">
        <v>22255</v>
      </c>
      <c r="C3594">
        <f t="shared" si="168"/>
        <v>3</v>
      </c>
      <c r="D3594">
        <f t="shared" si="169"/>
        <v>3</v>
      </c>
      <c r="E3594">
        <v>0</v>
      </c>
      <c r="F3594" t="e">
        <f t="shared" si="170"/>
        <v>#DIV/0!</v>
      </c>
      <c r="G3594">
        <v>0</v>
      </c>
      <c r="H3594">
        <v>3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 t="s">
        <v>33</v>
      </c>
    </row>
    <row r="3595" spans="1:35" x14ac:dyDescent="0.25">
      <c r="A3595" t="s">
        <v>22284</v>
      </c>
      <c r="C3595">
        <f t="shared" si="168"/>
        <v>3</v>
      </c>
      <c r="D3595">
        <f t="shared" si="169"/>
        <v>3</v>
      </c>
      <c r="E3595">
        <v>0</v>
      </c>
      <c r="F3595" t="e">
        <f t="shared" si="170"/>
        <v>#DIV/0!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3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 t="s">
        <v>33</v>
      </c>
    </row>
    <row r="3596" spans="1:35" x14ac:dyDescent="0.25">
      <c r="A3596" t="s">
        <v>22309</v>
      </c>
      <c r="C3596">
        <f t="shared" si="168"/>
        <v>3</v>
      </c>
      <c r="D3596">
        <f t="shared" si="169"/>
        <v>3</v>
      </c>
      <c r="E3596">
        <v>0</v>
      </c>
      <c r="F3596" t="e">
        <f t="shared" si="170"/>
        <v>#DIV/0!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3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 t="s">
        <v>33</v>
      </c>
    </row>
    <row r="3597" spans="1:35" x14ac:dyDescent="0.25">
      <c r="A3597" t="s">
        <v>22700</v>
      </c>
      <c r="C3597">
        <f t="shared" si="168"/>
        <v>3</v>
      </c>
      <c r="D3597">
        <f t="shared" si="169"/>
        <v>3</v>
      </c>
      <c r="E3597">
        <v>0</v>
      </c>
      <c r="F3597" t="e">
        <f t="shared" si="170"/>
        <v>#DIV/0!</v>
      </c>
      <c r="G3597">
        <v>0</v>
      </c>
      <c r="H3597">
        <v>0</v>
      </c>
      <c r="I3597">
        <v>3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t="s">
        <v>33</v>
      </c>
    </row>
    <row r="3598" spans="1:35" x14ac:dyDescent="0.25">
      <c r="A3598" t="s">
        <v>22745</v>
      </c>
      <c r="C3598">
        <f t="shared" si="168"/>
        <v>3</v>
      </c>
      <c r="D3598">
        <f t="shared" si="169"/>
        <v>3</v>
      </c>
      <c r="E3598">
        <v>0</v>
      </c>
      <c r="F3598" t="e">
        <f t="shared" si="170"/>
        <v>#DIV/0!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3</v>
      </c>
      <c r="AI3598" t="s">
        <v>33</v>
      </c>
    </row>
    <row r="3599" spans="1:35" x14ac:dyDescent="0.25">
      <c r="A3599" t="s">
        <v>22842</v>
      </c>
      <c r="C3599">
        <f t="shared" si="168"/>
        <v>3</v>
      </c>
      <c r="D3599">
        <f t="shared" si="169"/>
        <v>3</v>
      </c>
      <c r="E3599">
        <v>0</v>
      </c>
      <c r="F3599" t="e">
        <f t="shared" si="170"/>
        <v>#DIV/0!</v>
      </c>
      <c r="G3599">
        <v>0</v>
      </c>
      <c r="H3599">
        <v>3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 t="s">
        <v>33</v>
      </c>
    </row>
    <row r="3600" spans="1:35" x14ac:dyDescent="0.25">
      <c r="A3600" t="s">
        <v>22921</v>
      </c>
      <c r="C3600">
        <f t="shared" si="168"/>
        <v>3</v>
      </c>
      <c r="D3600">
        <f t="shared" si="169"/>
        <v>3</v>
      </c>
      <c r="E3600">
        <v>0</v>
      </c>
      <c r="F3600" t="e">
        <f t="shared" si="170"/>
        <v>#DIV/0!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3</v>
      </c>
      <c r="AE3600">
        <v>0</v>
      </c>
      <c r="AF3600">
        <v>0</v>
      </c>
      <c r="AG3600">
        <v>0</v>
      </c>
      <c r="AH3600">
        <v>0</v>
      </c>
      <c r="AI3600" t="s">
        <v>33</v>
      </c>
    </row>
    <row r="3601" spans="1:35" x14ac:dyDescent="0.25">
      <c r="A3601" t="s">
        <v>22965</v>
      </c>
      <c r="C3601">
        <f t="shared" si="168"/>
        <v>3</v>
      </c>
      <c r="D3601">
        <f t="shared" si="169"/>
        <v>3</v>
      </c>
      <c r="E3601">
        <v>0</v>
      </c>
      <c r="F3601" t="e">
        <f t="shared" si="170"/>
        <v>#DIV/0!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3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 t="s">
        <v>33</v>
      </c>
    </row>
    <row r="3602" spans="1:35" x14ac:dyDescent="0.25">
      <c r="A3602" t="s">
        <v>23038</v>
      </c>
      <c r="C3602">
        <f t="shared" si="168"/>
        <v>3</v>
      </c>
      <c r="D3602">
        <f t="shared" si="169"/>
        <v>3</v>
      </c>
      <c r="E3602">
        <v>0</v>
      </c>
      <c r="F3602" t="e">
        <f t="shared" si="170"/>
        <v>#DIV/0!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3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 t="s">
        <v>33</v>
      </c>
    </row>
    <row r="3603" spans="1:35" x14ac:dyDescent="0.25">
      <c r="A3603" t="s">
        <v>23040</v>
      </c>
      <c r="C3603">
        <f t="shared" si="168"/>
        <v>3</v>
      </c>
      <c r="D3603">
        <f t="shared" si="169"/>
        <v>3</v>
      </c>
      <c r="E3603">
        <v>0</v>
      </c>
      <c r="F3603" t="e">
        <f t="shared" si="170"/>
        <v>#DIV/0!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3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33</v>
      </c>
    </row>
    <row r="3604" spans="1:35" x14ac:dyDescent="0.25">
      <c r="A3604" t="s">
        <v>23152</v>
      </c>
      <c r="C3604">
        <f t="shared" si="168"/>
        <v>3</v>
      </c>
      <c r="D3604">
        <f t="shared" si="169"/>
        <v>3</v>
      </c>
      <c r="E3604">
        <v>0</v>
      </c>
      <c r="F3604" t="e">
        <f t="shared" si="170"/>
        <v>#DIV/0!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3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33</v>
      </c>
    </row>
    <row r="3605" spans="1:35" x14ac:dyDescent="0.25">
      <c r="A3605" t="s">
        <v>23301</v>
      </c>
      <c r="C3605">
        <f t="shared" si="168"/>
        <v>3</v>
      </c>
      <c r="D3605">
        <f t="shared" si="169"/>
        <v>3</v>
      </c>
      <c r="E3605">
        <v>0</v>
      </c>
      <c r="F3605" t="e">
        <f t="shared" si="170"/>
        <v>#DIV/0!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3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 t="s">
        <v>33</v>
      </c>
    </row>
    <row r="3606" spans="1:35" x14ac:dyDescent="0.25">
      <c r="A3606" t="s">
        <v>23327</v>
      </c>
      <c r="C3606">
        <f t="shared" si="168"/>
        <v>3</v>
      </c>
      <c r="D3606">
        <f t="shared" si="169"/>
        <v>3</v>
      </c>
      <c r="E3606">
        <v>0</v>
      </c>
      <c r="F3606" t="e">
        <f t="shared" si="170"/>
        <v>#DIV/0!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3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33</v>
      </c>
    </row>
    <row r="3607" spans="1:35" x14ac:dyDescent="0.25">
      <c r="A3607" t="s">
        <v>23361</v>
      </c>
      <c r="C3607">
        <f t="shared" si="168"/>
        <v>3</v>
      </c>
      <c r="D3607">
        <f t="shared" si="169"/>
        <v>3</v>
      </c>
      <c r="E3607">
        <v>0</v>
      </c>
      <c r="F3607" t="e">
        <f t="shared" si="170"/>
        <v>#DIV/0!</v>
      </c>
      <c r="G3607">
        <v>0</v>
      </c>
      <c r="H3607">
        <v>0</v>
      </c>
      <c r="I3607">
        <v>0</v>
      </c>
      <c r="J3607">
        <v>3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 t="s">
        <v>33</v>
      </c>
    </row>
    <row r="3608" spans="1:35" x14ac:dyDescent="0.25">
      <c r="A3608" t="s">
        <v>23572</v>
      </c>
      <c r="C3608">
        <f t="shared" si="168"/>
        <v>3</v>
      </c>
      <c r="D3608">
        <f t="shared" si="169"/>
        <v>3</v>
      </c>
      <c r="E3608">
        <v>0</v>
      </c>
      <c r="F3608" t="e">
        <f t="shared" si="170"/>
        <v>#DIV/0!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3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33</v>
      </c>
    </row>
    <row r="3609" spans="1:35" x14ac:dyDescent="0.25">
      <c r="A3609" t="s">
        <v>23767</v>
      </c>
      <c r="C3609">
        <f t="shared" si="168"/>
        <v>3</v>
      </c>
      <c r="D3609">
        <f t="shared" si="169"/>
        <v>3</v>
      </c>
      <c r="E3609">
        <v>0</v>
      </c>
      <c r="F3609" t="e">
        <f t="shared" si="170"/>
        <v>#DIV/0!</v>
      </c>
      <c r="G3609">
        <v>0</v>
      </c>
      <c r="H3609">
        <v>3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 t="s">
        <v>33</v>
      </c>
    </row>
    <row r="3610" spans="1:35" x14ac:dyDescent="0.25">
      <c r="A3610" t="s">
        <v>23875</v>
      </c>
      <c r="C3610">
        <f t="shared" si="168"/>
        <v>3</v>
      </c>
      <c r="D3610">
        <f t="shared" si="169"/>
        <v>3</v>
      </c>
      <c r="E3610">
        <v>0</v>
      </c>
      <c r="F3610" t="e">
        <f t="shared" si="170"/>
        <v>#DIV/0!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3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33</v>
      </c>
    </row>
    <row r="3611" spans="1:35" x14ac:dyDescent="0.25">
      <c r="A3611" t="s">
        <v>24070</v>
      </c>
      <c r="C3611">
        <f t="shared" si="168"/>
        <v>3</v>
      </c>
      <c r="D3611">
        <f t="shared" si="169"/>
        <v>3</v>
      </c>
      <c r="E3611">
        <v>0</v>
      </c>
      <c r="F3611" t="e">
        <f t="shared" si="170"/>
        <v>#DIV/0!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3</v>
      </c>
      <c r="AH3611">
        <v>0</v>
      </c>
      <c r="AI3611" t="s">
        <v>33</v>
      </c>
    </row>
    <row r="3612" spans="1:35" x14ac:dyDescent="0.25">
      <c r="A3612" t="s">
        <v>2450</v>
      </c>
      <c r="C3612">
        <f t="shared" si="168"/>
        <v>3</v>
      </c>
      <c r="D3612">
        <f t="shared" si="169"/>
        <v>3</v>
      </c>
      <c r="E3612">
        <v>0</v>
      </c>
      <c r="F3612" t="e">
        <f t="shared" si="170"/>
        <v>#DIV/0!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3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33</v>
      </c>
    </row>
    <row r="3613" spans="1:35" x14ac:dyDescent="0.25">
      <c r="A3613" t="s">
        <v>24163</v>
      </c>
      <c r="C3613">
        <f t="shared" si="168"/>
        <v>3</v>
      </c>
      <c r="D3613">
        <f t="shared" si="169"/>
        <v>3</v>
      </c>
      <c r="E3613">
        <v>0</v>
      </c>
      <c r="F3613" t="e">
        <f t="shared" si="170"/>
        <v>#DIV/0!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3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 t="s">
        <v>33</v>
      </c>
    </row>
    <row r="3614" spans="1:35" x14ac:dyDescent="0.25">
      <c r="A3614" t="s">
        <v>24313</v>
      </c>
      <c r="C3614">
        <f t="shared" si="168"/>
        <v>3</v>
      </c>
      <c r="D3614">
        <f t="shared" si="169"/>
        <v>3</v>
      </c>
      <c r="E3614">
        <v>0</v>
      </c>
      <c r="F3614" t="e">
        <f t="shared" si="170"/>
        <v>#DIV/0!</v>
      </c>
      <c r="G3614">
        <v>0</v>
      </c>
      <c r="H3614">
        <v>3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 t="s">
        <v>33</v>
      </c>
    </row>
    <row r="3615" spans="1:35" x14ac:dyDescent="0.25">
      <c r="A3615" t="s">
        <v>24385</v>
      </c>
      <c r="C3615">
        <f t="shared" si="168"/>
        <v>3</v>
      </c>
      <c r="D3615">
        <f t="shared" si="169"/>
        <v>3</v>
      </c>
      <c r="E3615">
        <v>0</v>
      </c>
      <c r="F3615" t="e">
        <f t="shared" si="170"/>
        <v>#DIV/0!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3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 t="s">
        <v>33</v>
      </c>
    </row>
    <row r="3616" spans="1:35" x14ac:dyDescent="0.25">
      <c r="A3616" t="s">
        <v>24621</v>
      </c>
      <c r="C3616">
        <f t="shared" si="168"/>
        <v>3</v>
      </c>
      <c r="D3616">
        <f t="shared" si="169"/>
        <v>3</v>
      </c>
      <c r="E3616">
        <v>0</v>
      </c>
      <c r="F3616" t="e">
        <f t="shared" si="170"/>
        <v>#DIV/0!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3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 t="s">
        <v>33</v>
      </c>
    </row>
    <row r="3617" spans="1:35" x14ac:dyDescent="0.25">
      <c r="A3617" t="s">
        <v>24687</v>
      </c>
      <c r="C3617">
        <f t="shared" si="168"/>
        <v>3</v>
      </c>
      <c r="D3617">
        <f t="shared" si="169"/>
        <v>3</v>
      </c>
      <c r="E3617">
        <v>0</v>
      </c>
      <c r="F3617" t="e">
        <f t="shared" si="170"/>
        <v>#DIV/0!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3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 t="s">
        <v>33</v>
      </c>
    </row>
    <row r="3618" spans="1:35" x14ac:dyDescent="0.25">
      <c r="A3618" t="s">
        <v>24705</v>
      </c>
      <c r="C3618">
        <f t="shared" si="168"/>
        <v>3</v>
      </c>
      <c r="D3618">
        <f t="shared" si="169"/>
        <v>3</v>
      </c>
      <c r="E3618">
        <v>0</v>
      </c>
      <c r="F3618" t="e">
        <f t="shared" si="170"/>
        <v>#DIV/0!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3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33</v>
      </c>
    </row>
    <row r="3619" spans="1:35" x14ac:dyDescent="0.25">
      <c r="A3619" t="s">
        <v>24714</v>
      </c>
      <c r="C3619">
        <f t="shared" si="168"/>
        <v>3</v>
      </c>
      <c r="D3619">
        <f t="shared" si="169"/>
        <v>3</v>
      </c>
      <c r="E3619">
        <v>0</v>
      </c>
      <c r="F3619" t="e">
        <f t="shared" si="170"/>
        <v>#DIV/0!</v>
      </c>
      <c r="G3619">
        <v>0</v>
      </c>
      <c r="H3619">
        <v>0</v>
      </c>
      <c r="I3619">
        <v>3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 t="s">
        <v>33</v>
      </c>
    </row>
    <row r="3620" spans="1:35" x14ac:dyDescent="0.25">
      <c r="A3620" t="s">
        <v>25265</v>
      </c>
      <c r="C3620">
        <f t="shared" si="168"/>
        <v>3</v>
      </c>
      <c r="D3620">
        <f t="shared" si="169"/>
        <v>3</v>
      </c>
      <c r="E3620">
        <v>0</v>
      </c>
      <c r="F3620" t="e">
        <f t="shared" si="170"/>
        <v>#DIV/0!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3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 t="s">
        <v>33</v>
      </c>
    </row>
    <row r="3621" spans="1:35" x14ac:dyDescent="0.25">
      <c r="A3621" t="s">
        <v>25643</v>
      </c>
      <c r="C3621">
        <f t="shared" si="168"/>
        <v>3</v>
      </c>
      <c r="D3621">
        <f t="shared" si="169"/>
        <v>3</v>
      </c>
      <c r="E3621">
        <v>0</v>
      </c>
      <c r="F3621" t="e">
        <f t="shared" si="170"/>
        <v>#DIV/0!</v>
      </c>
      <c r="G3621">
        <v>0</v>
      </c>
      <c r="H3621">
        <v>3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 t="s">
        <v>33</v>
      </c>
    </row>
    <row r="3622" spans="1:35" x14ac:dyDescent="0.25">
      <c r="A3622" t="s">
        <v>25705</v>
      </c>
      <c r="C3622">
        <f t="shared" si="168"/>
        <v>3</v>
      </c>
      <c r="D3622">
        <f t="shared" si="169"/>
        <v>3</v>
      </c>
      <c r="E3622">
        <v>0</v>
      </c>
      <c r="F3622" t="e">
        <f t="shared" si="170"/>
        <v>#DIV/0!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3</v>
      </c>
      <c r="AI3622" t="s">
        <v>33</v>
      </c>
    </row>
    <row r="3623" spans="1:35" x14ac:dyDescent="0.25">
      <c r="A3623" t="s">
        <v>2691</v>
      </c>
      <c r="C3623">
        <f t="shared" si="168"/>
        <v>3</v>
      </c>
      <c r="D3623">
        <f t="shared" si="169"/>
        <v>3</v>
      </c>
      <c r="E3623">
        <v>0</v>
      </c>
      <c r="F3623" t="e">
        <f t="shared" si="170"/>
        <v>#DIV/0!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3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33</v>
      </c>
    </row>
    <row r="3624" spans="1:35" x14ac:dyDescent="0.25">
      <c r="A3624" t="s">
        <v>2732</v>
      </c>
      <c r="C3624">
        <f t="shared" si="168"/>
        <v>3</v>
      </c>
      <c r="D3624">
        <f t="shared" si="169"/>
        <v>3</v>
      </c>
      <c r="E3624">
        <v>0</v>
      </c>
      <c r="F3624" t="e">
        <f t="shared" si="170"/>
        <v>#DIV/0!</v>
      </c>
      <c r="G3624">
        <v>0</v>
      </c>
      <c r="H3624">
        <v>0</v>
      </c>
      <c r="I3624">
        <v>3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33</v>
      </c>
    </row>
    <row r="3625" spans="1:35" x14ac:dyDescent="0.25">
      <c r="A3625" t="s">
        <v>2818</v>
      </c>
      <c r="C3625">
        <f t="shared" si="168"/>
        <v>3</v>
      </c>
      <c r="D3625">
        <f t="shared" si="169"/>
        <v>3</v>
      </c>
      <c r="E3625">
        <v>0</v>
      </c>
      <c r="F3625" t="e">
        <f t="shared" si="170"/>
        <v>#DIV/0!</v>
      </c>
      <c r="G3625">
        <v>0</v>
      </c>
      <c r="H3625">
        <v>0</v>
      </c>
      <c r="I3625">
        <v>0</v>
      </c>
      <c r="J3625">
        <v>0</v>
      </c>
      <c r="K3625">
        <v>3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33</v>
      </c>
    </row>
    <row r="3626" spans="1:35" x14ac:dyDescent="0.25">
      <c r="A3626" t="s">
        <v>2848</v>
      </c>
      <c r="C3626">
        <f t="shared" si="168"/>
        <v>3</v>
      </c>
      <c r="D3626">
        <f t="shared" si="169"/>
        <v>3</v>
      </c>
      <c r="E3626">
        <v>0</v>
      </c>
      <c r="F3626" t="e">
        <f t="shared" si="170"/>
        <v>#DIV/0!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3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 t="s">
        <v>33</v>
      </c>
    </row>
    <row r="3627" spans="1:35" x14ac:dyDescent="0.25">
      <c r="A3627" t="s">
        <v>3052</v>
      </c>
      <c r="C3627">
        <f t="shared" si="168"/>
        <v>3</v>
      </c>
      <c r="D3627">
        <f t="shared" si="169"/>
        <v>3</v>
      </c>
      <c r="E3627">
        <v>0</v>
      </c>
      <c r="F3627" t="e">
        <f t="shared" si="170"/>
        <v>#DIV/0!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3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 t="s">
        <v>33</v>
      </c>
    </row>
    <row r="3628" spans="1:35" x14ac:dyDescent="0.25">
      <c r="A3628" t="s">
        <v>3165</v>
      </c>
      <c r="C3628">
        <f t="shared" si="168"/>
        <v>3</v>
      </c>
      <c r="D3628">
        <f t="shared" si="169"/>
        <v>3</v>
      </c>
      <c r="E3628">
        <v>0</v>
      </c>
      <c r="F3628" t="e">
        <f t="shared" si="170"/>
        <v>#DIV/0!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3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 t="s">
        <v>33</v>
      </c>
    </row>
    <row r="3629" spans="1:35" x14ac:dyDescent="0.25">
      <c r="A3629" t="s">
        <v>3178</v>
      </c>
      <c r="C3629">
        <f t="shared" si="168"/>
        <v>3</v>
      </c>
      <c r="D3629">
        <f t="shared" si="169"/>
        <v>3</v>
      </c>
      <c r="E3629">
        <v>0</v>
      </c>
      <c r="F3629" t="e">
        <f t="shared" si="170"/>
        <v>#DIV/0!</v>
      </c>
      <c r="G3629">
        <v>0</v>
      </c>
      <c r="H3629">
        <v>3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 t="s">
        <v>33</v>
      </c>
    </row>
    <row r="3630" spans="1:35" x14ac:dyDescent="0.25">
      <c r="A3630" t="s">
        <v>3242</v>
      </c>
      <c r="C3630">
        <f t="shared" si="168"/>
        <v>3</v>
      </c>
      <c r="D3630">
        <f t="shared" si="169"/>
        <v>3</v>
      </c>
      <c r="E3630">
        <v>0</v>
      </c>
      <c r="F3630" t="e">
        <f t="shared" si="170"/>
        <v>#DIV/0!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3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 t="s">
        <v>33</v>
      </c>
    </row>
    <row r="3631" spans="1:35" x14ac:dyDescent="0.25">
      <c r="A3631" t="s">
        <v>3351</v>
      </c>
      <c r="C3631">
        <f t="shared" si="168"/>
        <v>3</v>
      </c>
      <c r="D3631">
        <f t="shared" si="169"/>
        <v>3</v>
      </c>
      <c r="E3631">
        <v>0</v>
      </c>
      <c r="F3631" t="e">
        <f t="shared" si="170"/>
        <v>#DIV/0!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3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 t="s">
        <v>33</v>
      </c>
    </row>
    <row r="3632" spans="1:35" x14ac:dyDescent="0.25">
      <c r="A3632" t="s">
        <v>3508</v>
      </c>
      <c r="C3632">
        <f t="shared" si="168"/>
        <v>3</v>
      </c>
      <c r="D3632">
        <f t="shared" si="169"/>
        <v>3</v>
      </c>
      <c r="E3632">
        <v>0</v>
      </c>
      <c r="F3632" t="e">
        <f t="shared" si="170"/>
        <v>#DIV/0!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3</v>
      </c>
      <c r="AG3632">
        <v>0</v>
      </c>
      <c r="AH3632">
        <v>0</v>
      </c>
      <c r="AI3632" t="s">
        <v>33</v>
      </c>
    </row>
    <row r="3633" spans="1:35" x14ac:dyDescent="0.25">
      <c r="A3633" t="s">
        <v>38</v>
      </c>
      <c r="C3633">
        <f t="shared" si="168"/>
        <v>3</v>
      </c>
      <c r="D3633">
        <f t="shared" si="169"/>
        <v>3</v>
      </c>
      <c r="E3633">
        <v>0</v>
      </c>
      <c r="F3633" t="e">
        <f t="shared" si="170"/>
        <v>#DIV/0!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3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t="s">
        <v>33</v>
      </c>
    </row>
    <row r="3634" spans="1:35" x14ac:dyDescent="0.25">
      <c r="A3634" t="s">
        <v>3596</v>
      </c>
      <c r="C3634">
        <f t="shared" si="168"/>
        <v>3</v>
      </c>
      <c r="D3634">
        <f t="shared" si="169"/>
        <v>3</v>
      </c>
      <c r="E3634">
        <v>0</v>
      </c>
      <c r="F3634" t="e">
        <f t="shared" si="170"/>
        <v>#DIV/0!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3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 t="s">
        <v>33</v>
      </c>
    </row>
    <row r="3635" spans="1:35" x14ac:dyDescent="0.25">
      <c r="A3635" t="s">
        <v>3605</v>
      </c>
      <c r="C3635">
        <f t="shared" si="168"/>
        <v>3</v>
      </c>
      <c r="D3635">
        <f t="shared" si="169"/>
        <v>3</v>
      </c>
      <c r="E3635">
        <v>0</v>
      </c>
      <c r="F3635" t="e">
        <f t="shared" si="170"/>
        <v>#DIV/0!</v>
      </c>
      <c r="G3635">
        <v>0</v>
      </c>
      <c r="H3635">
        <v>3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 t="s">
        <v>33</v>
      </c>
    </row>
    <row r="3636" spans="1:35" x14ac:dyDescent="0.25">
      <c r="A3636" t="s">
        <v>3672</v>
      </c>
      <c r="C3636">
        <f t="shared" si="168"/>
        <v>3</v>
      </c>
      <c r="D3636">
        <f t="shared" si="169"/>
        <v>3</v>
      </c>
      <c r="E3636">
        <v>0</v>
      </c>
      <c r="F3636" t="e">
        <f t="shared" si="170"/>
        <v>#DIV/0!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3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t="s">
        <v>33</v>
      </c>
    </row>
    <row r="3637" spans="1:35" x14ac:dyDescent="0.25">
      <c r="A3637" t="s">
        <v>3714</v>
      </c>
      <c r="C3637">
        <f t="shared" si="168"/>
        <v>3</v>
      </c>
      <c r="D3637">
        <f t="shared" si="169"/>
        <v>3</v>
      </c>
      <c r="E3637">
        <v>0</v>
      </c>
      <c r="F3637" t="e">
        <f t="shared" si="170"/>
        <v>#DIV/0!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3</v>
      </c>
      <c r="AE3637">
        <v>0</v>
      </c>
      <c r="AF3637">
        <v>0</v>
      </c>
      <c r="AG3637">
        <v>0</v>
      </c>
      <c r="AH3637">
        <v>0</v>
      </c>
      <c r="AI3637" t="s">
        <v>33</v>
      </c>
    </row>
    <row r="3638" spans="1:35" x14ac:dyDescent="0.25">
      <c r="A3638" t="s">
        <v>4003</v>
      </c>
      <c r="C3638">
        <f t="shared" si="168"/>
        <v>3</v>
      </c>
      <c r="D3638">
        <f t="shared" si="169"/>
        <v>3</v>
      </c>
      <c r="E3638">
        <v>0</v>
      </c>
      <c r="F3638" t="e">
        <f t="shared" si="170"/>
        <v>#DIV/0!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3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 t="s">
        <v>33</v>
      </c>
    </row>
    <row r="3639" spans="1:35" x14ac:dyDescent="0.25">
      <c r="A3639" t="s">
        <v>4032</v>
      </c>
      <c r="C3639">
        <f t="shared" si="168"/>
        <v>3</v>
      </c>
      <c r="D3639">
        <f t="shared" si="169"/>
        <v>3</v>
      </c>
      <c r="E3639">
        <v>0</v>
      </c>
      <c r="F3639" t="e">
        <f t="shared" si="170"/>
        <v>#DIV/0!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3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 t="s">
        <v>33</v>
      </c>
    </row>
    <row r="3640" spans="1:35" x14ac:dyDescent="0.25">
      <c r="A3640" t="s">
        <v>4072</v>
      </c>
      <c r="C3640">
        <f t="shared" si="168"/>
        <v>3</v>
      </c>
      <c r="D3640">
        <f t="shared" si="169"/>
        <v>3</v>
      </c>
      <c r="E3640">
        <v>0</v>
      </c>
      <c r="F3640" t="e">
        <f t="shared" si="170"/>
        <v>#DIV/0!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3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 t="s">
        <v>33</v>
      </c>
    </row>
    <row r="3641" spans="1:35" x14ac:dyDescent="0.25">
      <c r="A3641" t="s">
        <v>4178</v>
      </c>
      <c r="C3641">
        <f t="shared" si="168"/>
        <v>3</v>
      </c>
      <c r="D3641">
        <f t="shared" si="169"/>
        <v>3</v>
      </c>
      <c r="E3641">
        <v>0</v>
      </c>
      <c r="F3641" t="e">
        <f t="shared" si="170"/>
        <v>#DIV/0!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3</v>
      </c>
      <c r="AE3641">
        <v>0</v>
      </c>
      <c r="AF3641">
        <v>0</v>
      </c>
      <c r="AG3641">
        <v>0</v>
      </c>
      <c r="AH3641">
        <v>0</v>
      </c>
      <c r="AI3641" t="s">
        <v>33</v>
      </c>
    </row>
    <row r="3642" spans="1:35" x14ac:dyDescent="0.25">
      <c r="A3642" t="s">
        <v>4190</v>
      </c>
      <c r="C3642">
        <f t="shared" si="168"/>
        <v>3</v>
      </c>
      <c r="D3642">
        <f t="shared" si="169"/>
        <v>3</v>
      </c>
      <c r="E3642">
        <v>0</v>
      </c>
      <c r="F3642" t="e">
        <f t="shared" si="170"/>
        <v>#DIV/0!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3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33</v>
      </c>
    </row>
    <row r="3643" spans="1:35" x14ac:dyDescent="0.25">
      <c r="A3643" t="s">
        <v>4246</v>
      </c>
      <c r="C3643">
        <f t="shared" si="168"/>
        <v>3</v>
      </c>
      <c r="D3643">
        <f t="shared" si="169"/>
        <v>3</v>
      </c>
      <c r="E3643">
        <v>0</v>
      </c>
      <c r="F3643" t="e">
        <f t="shared" si="170"/>
        <v>#DIV/0!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3</v>
      </c>
      <c r="AI3643" t="s">
        <v>33</v>
      </c>
    </row>
    <row r="3644" spans="1:35" x14ac:dyDescent="0.25">
      <c r="A3644" t="s">
        <v>4304</v>
      </c>
      <c r="C3644">
        <f t="shared" si="168"/>
        <v>3</v>
      </c>
      <c r="D3644">
        <f t="shared" si="169"/>
        <v>3</v>
      </c>
      <c r="E3644">
        <v>0</v>
      </c>
      <c r="F3644" t="e">
        <f t="shared" si="170"/>
        <v>#DIV/0!</v>
      </c>
      <c r="G3644">
        <v>0</v>
      </c>
      <c r="H3644">
        <v>0</v>
      </c>
      <c r="I3644">
        <v>0</v>
      </c>
      <c r="J3644">
        <v>0</v>
      </c>
      <c r="K3644">
        <v>3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 t="s">
        <v>33</v>
      </c>
    </row>
    <row r="3645" spans="1:35" x14ac:dyDescent="0.25">
      <c r="A3645" t="s">
        <v>4431</v>
      </c>
      <c r="C3645">
        <f t="shared" si="168"/>
        <v>3</v>
      </c>
      <c r="D3645">
        <f t="shared" si="169"/>
        <v>3</v>
      </c>
      <c r="E3645">
        <v>0</v>
      </c>
      <c r="F3645" t="e">
        <f t="shared" si="170"/>
        <v>#DIV/0!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3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 t="s">
        <v>33</v>
      </c>
    </row>
    <row r="3646" spans="1:35" x14ac:dyDescent="0.25">
      <c r="A3646" t="s">
        <v>528</v>
      </c>
      <c r="C3646">
        <f t="shared" si="168"/>
        <v>3</v>
      </c>
      <c r="D3646">
        <f t="shared" si="169"/>
        <v>3</v>
      </c>
      <c r="E3646">
        <v>0</v>
      </c>
      <c r="F3646" t="e">
        <f t="shared" si="170"/>
        <v>#DIV/0!</v>
      </c>
      <c r="G3646">
        <v>0</v>
      </c>
      <c r="H3646">
        <v>3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 t="s">
        <v>33</v>
      </c>
    </row>
    <row r="3647" spans="1:35" x14ac:dyDescent="0.25">
      <c r="A3647" t="s">
        <v>4762</v>
      </c>
      <c r="C3647">
        <f t="shared" si="168"/>
        <v>3</v>
      </c>
      <c r="D3647">
        <f t="shared" si="169"/>
        <v>3</v>
      </c>
      <c r="E3647">
        <v>0</v>
      </c>
      <c r="F3647" t="e">
        <f t="shared" si="170"/>
        <v>#DIV/0!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3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 t="s">
        <v>33</v>
      </c>
    </row>
    <row r="3648" spans="1:35" x14ac:dyDescent="0.25">
      <c r="A3648" t="s">
        <v>570</v>
      </c>
      <c r="C3648">
        <f t="shared" si="168"/>
        <v>3</v>
      </c>
      <c r="D3648">
        <f t="shared" si="169"/>
        <v>3</v>
      </c>
      <c r="E3648">
        <v>0</v>
      </c>
      <c r="F3648" t="e">
        <f t="shared" si="170"/>
        <v>#DIV/0!</v>
      </c>
      <c r="G3648">
        <v>0</v>
      </c>
      <c r="H3648">
        <v>3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33</v>
      </c>
    </row>
    <row r="3649" spans="1:35" x14ac:dyDescent="0.25">
      <c r="A3649" t="s">
        <v>5181</v>
      </c>
      <c r="C3649">
        <f t="shared" si="168"/>
        <v>3</v>
      </c>
      <c r="D3649">
        <f t="shared" si="169"/>
        <v>3</v>
      </c>
      <c r="E3649">
        <v>0</v>
      </c>
      <c r="F3649" t="e">
        <f t="shared" si="170"/>
        <v>#DIV/0!</v>
      </c>
      <c r="G3649">
        <v>0</v>
      </c>
      <c r="H3649">
        <v>3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t="s">
        <v>33</v>
      </c>
    </row>
    <row r="3650" spans="1:35" x14ac:dyDescent="0.25">
      <c r="A3650" t="s">
        <v>5202</v>
      </c>
      <c r="C3650">
        <f t="shared" si="168"/>
        <v>3</v>
      </c>
      <c r="D3650">
        <f t="shared" si="169"/>
        <v>3</v>
      </c>
      <c r="E3650">
        <v>0</v>
      </c>
      <c r="F3650" t="e">
        <f t="shared" si="170"/>
        <v>#DIV/0!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3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 t="s">
        <v>33</v>
      </c>
    </row>
    <row r="3651" spans="1:35" x14ac:dyDescent="0.25">
      <c r="A3651" t="s">
        <v>5281</v>
      </c>
      <c r="C3651">
        <f t="shared" si="168"/>
        <v>3</v>
      </c>
      <c r="D3651">
        <f t="shared" si="169"/>
        <v>3</v>
      </c>
      <c r="E3651">
        <v>0</v>
      </c>
      <c r="F3651" t="e">
        <f t="shared" si="170"/>
        <v>#DIV/0!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 t="s">
        <v>33</v>
      </c>
    </row>
    <row r="3652" spans="1:35" x14ac:dyDescent="0.25">
      <c r="A3652" t="s">
        <v>5564</v>
      </c>
      <c r="C3652">
        <f t="shared" si="168"/>
        <v>3</v>
      </c>
      <c r="D3652">
        <f t="shared" si="169"/>
        <v>3</v>
      </c>
      <c r="E3652">
        <v>0</v>
      </c>
      <c r="F3652" t="e">
        <f t="shared" si="170"/>
        <v>#DIV/0!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3</v>
      </c>
      <c r="AG3652">
        <v>0</v>
      </c>
      <c r="AH3652">
        <v>0</v>
      </c>
      <c r="AI3652" t="s">
        <v>33</v>
      </c>
    </row>
    <row r="3653" spans="1:35" x14ac:dyDescent="0.25">
      <c r="A3653" t="s">
        <v>623</v>
      </c>
      <c r="C3653">
        <f t="shared" ref="C3653:C3716" si="171">SUM(G3653:AH3653)</f>
        <v>3</v>
      </c>
      <c r="D3653">
        <f t="shared" ref="D3653:D3716" si="172">MAX(G3653:AH3653)</f>
        <v>3</v>
      </c>
      <c r="E3653">
        <v>0</v>
      </c>
      <c r="F3653" t="e">
        <f t="shared" ref="F3653:F3716" si="173">D3653/E3653</f>
        <v>#DIV/0!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3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 t="s">
        <v>33</v>
      </c>
    </row>
    <row r="3654" spans="1:35" x14ac:dyDescent="0.25">
      <c r="A3654" t="s">
        <v>5753</v>
      </c>
      <c r="C3654">
        <f t="shared" si="171"/>
        <v>3</v>
      </c>
      <c r="D3654">
        <f t="shared" si="172"/>
        <v>3</v>
      </c>
      <c r="E3654">
        <v>0</v>
      </c>
      <c r="F3654" t="e">
        <f t="shared" si="173"/>
        <v>#DIV/0!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3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33</v>
      </c>
    </row>
    <row r="3655" spans="1:35" x14ac:dyDescent="0.25">
      <c r="A3655" t="s">
        <v>5814</v>
      </c>
      <c r="C3655">
        <f t="shared" si="171"/>
        <v>3</v>
      </c>
      <c r="D3655">
        <f t="shared" si="172"/>
        <v>3</v>
      </c>
      <c r="E3655">
        <v>0</v>
      </c>
      <c r="F3655" t="e">
        <f t="shared" si="173"/>
        <v>#DIV/0!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3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33</v>
      </c>
    </row>
    <row r="3656" spans="1:35" x14ac:dyDescent="0.25">
      <c r="A3656" t="s">
        <v>6116</v>
      </c>
      <c r="C3656">
        <f t="shared" si="171"/>
        <v>3</v>
      </c>
      <c r="D3656">
        <f t="shared" si="172"/>
        <v>3</v>
      </c>
      <c r="E3656">
        <v>0</v>
      </c>
      <c r="F3656" t="e">
        <f t="shared" si="173"/>
        <v>#DIV/0!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3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33</v>
      </c>
    </row>
    <row r="3657" spans="1:35" x14ac:dyDescent="0.25">
      <c r="A3657" t="s">
        <v>6366</v>
      </c>
      <c r="C3657">
        <f t="shared" si="171"/>
        <v>3</v>
      </c>
      <c r="D3657">
        <f t="shared" si="172"/>
        <v>3</v>
      </c>
      <c r="E3657">
        <v>0</v>
      </c>
      <c r="F3657" t="e">
        <f t="shared" si="173"/>
        <v>#DIV/0!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3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33</v>
      </c>
    </row>
    <row r="3658" spans="1:35" x14ac:dyDescent="0.25">
      <c r="A3658" t="s">
        <v>6447</v>
      </c>
      <c r="C3658">
        <f t="shared" si="171"/>
        <v>3</v>
      </c>
      <c r="D3658">
        <f t="shared" si="172"/>
        <v>3</v>
      </c>
      <c r="E3658">
        <v>0</v>
      </c>
      <c r="F3658" t="e">
        <f t="shared" si="173"/>
        <v>#DIV/0!</v>
      </c>
      <c r="G3658">
        <v>0</v>
      </c>
      <c r="H3658">
        <v>3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t="s">
        <v>33</v>
      </c>
    </row>
    <row r="3659" spans="1:35" x14ac:dyDescent="0.25">
      <c r="A3659" t="s">
        <v>707</v>
      </c>
      <c r="C3659">
        <f t="shared" si="171"/>
        <v>3</v>
      </c>
      <c r="D3659">
        <f t="shared" si="172"/>
        <v>3</v>
      </c>
      <c r="E3659">
        <v>0</v>
      </c>
      <c r="F3659" t="e">
        <f t="shared" si="173"/>
        <v>#DIV/0!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3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t="s">
        <v>33</v>
      </c>
    </row>
    <row r="3660" spans="1:35" x14ac:dyDescent="0.25">
      <c r="A3660" t="s">
        <v>6537</v>
      </c>
      <c r="C3660">
        <f t="shared" si="171"/>
        <v>3</v>
      </c>
      <c r="D3660">
        <f t="shared" si="172"/>
        <v>3</v>
      </c>
      <c r="E3660">
        <v>0</v>
      </c>
      <c r="F3660" t="e">
        <f t="shared" si="173"/>
        <v>#DIV/0!</v>
      </c>
      <c r="G3660">
        <v>0</v>
      </c>
      <c r="H3660">
        <v>0</v>
      </c>
      <c r="I3660">
        <v>0</v>
      </c>
      <c r="J3660">
        <v>3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33</v>
      </c>
    </row>
    <row r="3661" spans="1:35" x14ac:dyDescent="0.25">
      <c r="A3661" t="s">
        <v>6602</v>
      </c>
      <c r="C3661">
        <f t="shared" si="171"/>
        <v>3</v>
      </c>
      <c r="D3661">
        <f t="shared" si="172"/>
        <v>3</v>
      </c>
      <c r="E3661">
        <v>0</v>
      </c>
      <c r="F3661" t="e">
        <f t="shared" si="173"/>
        <v>#DIV/0!</v>
      </c>
      <c r="G3661">
        <v>0</v>
      </c>
      <c r="H3661">
        <v>0</v>
      </c>
      <c r="I3661">
        <v>0</v>
      </c>
      <c r="J3661">
        <v>3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 t="s">
        <v>33</v>
      </c>
    </row>
    <row r="3662" spans="1:35" x14ac:dyDescent="0.25">
      <c r="A3662" t="s">
        <v>6651</v>
      </c>
      <c r="C3662">
        <f t="shared" si="171"/>
        <v>3</v>
      </c>
      <c r="D3662">
        <f t="shared" si="172"/>
        <v>3</v>
      </c>
      <c r="E3662">
        <v>0</v>
      </c>
      <c r="F3662" t="e">
        <f t="shared" si="173"/>
        <v>#DIV/0!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3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t="s">
        <v>33</v>
      </c>
    </row>
    <row r="3663" spans="1:35" x14ac:dyDescent="0.25">
      <c r="A3663" t="s">
        <v>6656</v>
      </c>
      <c r="C3663">
        <f t="shared" si="171"/>
        <v>3</v>
      </c>
      <c r="D3663">
        <f t="shared" si="172"/>
        <v>3</v>
      </c>
      <c r="E3663">
        <v>0</v>
      </c>
      <c r="F3663" t="e">
        <f t="shared" si="173"/>
        <v>#DIV/0!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t="s">
        <v>33</v>
      </c>
    </row>
    <row r="3664" spans="1:35" x14ac:dyDescent="0.25">
      <c r="A3664" t="s">
        <v>6838</v>
      </c>
      <c r="C3664">
        <f t="shared" si="171"/>
        <v>3</v>
      </c>
      <c r="D3664">
        <f t="shared" si="172"/>
        <v>3</v>
      </c>
      <c r="E3664">
        <v>0</v>
      </c>
      <c r="F3664" t="e">
        <f t="shared" si="173"/>
        <v>#DIV/0!</v>
      </c>
      <c r="G3664">
        <v>0</v>
      </c>
      <c r="H3664">
        <v>0</v>
      </c>
      <c r="I3664">
        <v>0</v>
      </c>
      <c r="J3664">
        <v>0</v>
      </c>
      <c r="K3664">
        <v>3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 t="s">
        <v>33</v>
      </c>
    </row>
    <row r="3665" spans="1:35" x14ac:dyDescent="0.25">
      <c r="A3665" t="s">
        <v>750</v>
      </c>
      <c r="C3665">
        <f t="shared" si="171"/>
        <v>3</v>
      </c>
      <c r="D3665">
        <f t="shared" si="172"/>
        <v>3</v>
      </c>
      <c r="E3665">
        <v>0</v>
      </c>
      <c r="F3665" t="e">
        <f t="shared" si="173"/>
        <v>#DIV/0!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3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 t="s">
        <v>33</v>
      </c>
    </row>
    <row r="3666" spans="1:35" x14ac:dyDescent="0.25">
      <c r="A3666" t="s">
        <v>6264</v>
      </c>
      <c r="C3666">
        <f t="shared" si="171"/>
        <v>24</v>
      </c>
      <c r="D3666">
        <f t="shared" si="172"/>
        <v>2</v>
      </c>
      <c r="E3666">
        <v>0</v>
      </c>
      <c r="F3666" t="e">
        <f t="shared" si="173"/>
        <v>#DIV/0!</v>
      </c>
      <c r="G3666">
        <v>0</v>
      </c>
      <c r="H3666">
        <v>0</v>
      </c>
      <c r="I3666">
        <v>0</v>
      </c>
      <c r="J3666">
        <v>2</v>
      </c>
      <c r="K3666">
        <v>2</v>
      </c>
      <c r="L3666">
        <v>0</v>
      </c>
      <c r="M3666">
        <v>2</v>
      </c>
      <c r="N3666">
        <v>2</v>
      </c>
      <c r="O3666">
        <v>0</v>
      </c>
      <c r="P3666">
        <v>0</v>
      </c>
      <c r="Q3666">
        <v>0</v>
      </c>
      <c r="R3666">
        <v>1</v>
      </c>
      <c r="S3666">
        <v>2</v>
      </c>
      <c r="T3666">
        <v>1</v>
      </c>
      <c r="U3666">
        <v>1</v>
      </c>
      <c r="V3666">
        <v>1</v>
      </c>
      <c r="W3666">
        <v>1</v>
      </c>
      <c r="X3666">
        <v>1</v>
      </c>
      <c r="Y3666">
        <v>0</v>
      </c>
      <c r="Z3666">
        <v>2</v>
      </c>
      <c r="AA3666">
        <v>0</v>
      </c>
      <c r="AB3666">
        <v>2</v>
      </c>
      <c r="AC3666">
        <v>2</v>
      </c>
      <c r="AD3666">
        <v>0</v>
      </c>
      <c r="AE3666">
        <v>0</v>
      </c>
      <c r="AF3666">
        <v>0</v>
      </c>
      <c r="AG3666">
        <v>2</v>
      </c>
      <c r="AH3666">
        <v>0</v>
      </c>
      <c r="AI3666" t="s">
        <v>33</v>
      </c>
    </row>
    <row r="3667" spans="1:35" x14ac:dyDescent="0.25">
      <c r="A3667" t="s">
        <v>22244</v>
      </c>
      <c r="C3667">
        <f t="shared" si="171"/>
        <v>20</v>
      </c>
      <c r="D3667">
        <f t="shared" si="172"/>
        <v>2</v>
      </c>
      <c r="E3667">
        <v>0</v>
      </c>
      <c r="F3667" t="e">
        <f t="shared" si="173"/>
        <v>#DIV/0!</v>
      </c>
      <c r="G3667">
        <v>0</v>
      </c>
      <c r="H3667">
        <v>0</v>
      </c>
      <c r="I3667">
        <v>2</v>
      </c>
      <c r="J3667">
        <v>0</v>
      </c>
      <c r="K3667">
        <v>0</v>
      </c>
      <c r="L3667">
        <v>0</v>
      </c>
      <c r="M3667">
        <v>2</v>
      </c>
      <c r="N3667">
        <v>1</v>
      </c>
      <c r="O3667">
        <v>0</v>
      </c>
      <c r="P3667">
        <v>1</v>
      </c>
      <c r="Q3667">
        <v>0</v>
      </c>
      <c r="R3667">
        <v>0</v>
      </c>
      <c r="S3667">
        <v>2</v>
      </c>
      <c r="T3667">
        <v>0</v>
      </c>
      <c r="U3667">
        <v>0</v>
      </c>
      <c r="V3667">
        <v>1</v>
      </c>
      <c r="W3667">
        <v>2</v>
      </c>
      <c r="X3667">
        <v>1</v>
      </c>
      <c r="Y3667">
        <v>2</v>
      </c>
      <c r="Z3667">
        <v>0</v>
      </c>
      <c r="AA3667">
        <v>1</v>
      </c>
      <c r="AB3667">
        <v>1</v>
      </c>
      <c r="AC3667">
        <v>0</v>
      </c>
      <c r="AD3667">
        <v>2</v>
      </c>
      <c r="AE3667">
        <v>1</v>
      </c>
      <c r="AF3667">
        <v>0</v>
      </c>
      <c r="AG3667">
        <v>0</v>
      </c>
      <c r="AH3667">
        <v>1</v>
      </c>
      <c r="AI3667" t="s">
        <v>33</v>
      </c>
    </row>
    <row r="3668" spans="1:35" x14ac:dyDescent="0.25">
      <c r="A3668" t="s">
        <v>7512</v>
      </c>
      <c r="C3668">
        <f t="shared" si="171"/>
        <v>18</v>
      </c>
      <c r="D3668">
        <f t="shared" si="172"/>
        <v>2</v>
      </c>
      <c r="E3668">
        <v>0</v>
      </c>
      <c r="F3668" t="e">
        <f t="shared" si="173"/>
        <v>#DIV/0!</v>
      </c>
      <c r="G3668">
        <v>0</v>
      </c>
      <c r="H3668">
        <v>0</v>
      </c>
      <c r="I3668">
        <v>0</v>
      </c>
      <c r="J3668">
        <v>0</v>
      </c>
      <c r="K3668">
        <v>1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2</v>
      </c>
      <c r="S3668">
        <v>1</v>
      </c>
      <c r="T3668">
        <v>0</v>
      </c>
      <c r="U3668">
        <v>2</v>
      </c>
      <c r="V3668">
        <v>1</v>
      </c>
      <c r="W3668">
        <v>2</v>
      </c>
      <c r="X3668">
        <v>0</v>
      </c>
      <c r="Y3668">
        <v>0</v>
      </c>
      <c r="Z3668">
        <v>2</v>
      </c>
      <c r="AA3668">
        <v>0</v>
      </c>
      <c r="AB3668">
        <v>1</v>
      </c>
      <c r="AC3668">
        <v>0</v>
      </c>
      <c r="AD3668">
        <v>0</v>
      </c>
      <c r="AE3668">
        <v>0</v>
      </c>
      <c r="AF3668">
        <v>1</v>
      </c>
      <c r="AG3668">
        <v>2</v>
      </c>
      <c r="AH3668">
        <v>1</v>
      </c>
      <c r="AI3668" t="s">
        <v>33</v>
      </c>
    </row>
    <row r="3669" spans="1:35" x14ac:dyDescent="0.25">
      <c r="A3669" t="s">
        <v>10111</v>
      </c>
      <c r="C3669">
        <f t="shared" si="171"/>
        <v>18</v>
      </c>
      <c r="D3669">
        <f t="shared" si="172"/>
        <v>2</v>
      </c>
      <c r="E3669">
        <v>0</v>
      </c>
      <c r="F3669" t="e">
        <f t="shared" si="173"/>
        <v>#DIV/0!</v>
      </c>
      <c r="G3669">
        <v>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</v>
      </c>
      <c r="N3669">
        <v>1</v>
      </c>
      <c r="O3669">
        <v>0</v>
      </c>
      <c r="P3669">
        <v>1</v>
      </c>
      <c r="Q3669">
        <v>0</v>
      </c>
      <c r="R3669">
        <v>2</v>
      </c>
      <c r="S3669">
        <v>2</v>
      </c>
      <c r="T3669">
        <v>0</v>
      </c>
      <c r="U3669">
        <v>2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2</v>
      </c>
      <c r="AD3669">
        <v>0</v>
      </c>
      <c r="AE3669">
        <v>0</v>
      </c>
      <c r="AF3669">
        <v>1</v>
      </c>
      <c r="AG3669">
        <v>2</v>
      </c>
      <c r="AH3669">
        <v>2</v>
      </c>
      <c r="AI3669" t="s">
        <v>33</v>
      </c>
    </row>
    <row r="3670" spans="1:35" x14ac:dyDescent="0.25">
      <c r="A3670" t="s">
        <v>5685</v>
      </c>
      <c r="C3670">
        <f t="shared" si="171"/>
        <v>18</v>
      </c>
      <c r="D3670">
        <f t="shared" si="172"/>
        <v>2</v>
      </c>
      <c r="E3670">
        <v>0</v>
      </c>
      <c r="F3670" t="e">
        <f t="shared" si="173"/>
        <v>#DIV/0!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0</v>
      </c>
      <c r="N3670">
        <v>1</v>
      </c>
      <c r="O3670">
        <v>1</v>
      </c>
      <c r="P3670">
        <v>0</v>
      </c>
      <c r="Q3670">
        <v>0</v>
      </c>
      <c r="R3670">
        <v>0</v>
      </c>
      <c r="S3670">
        <v>1</v>
      </c>
      <c r="T3670">
        <v>2</v>
      </c>
      <c r="U3670">
        <v>0</v>
      </c>
      <c r="V3670">
        <v>2</v>
      </c>
      <c r="W3670">
        <v>2</v>
      </c>
      <c r="X3670">
        <v>2</v>
      </c>
      <c r="Y3670">
        <v>0</v>
      </c>
      <c r="Z3670">
        <v>0</v>
      </c>
      <c r="AA3670">
        <v>1</v>
      </c>
      <c r="AB3670">
        <v>2</v>
      </c>
      <c r="AC3670">
        <v>1</v>
      </c>
      <c r="AD3670">
        <v>0</v>
      </c>
      <c r="AE3670">
        <v>1</v>
      </c>
      <c r="AF3670">
        <v>0</v>
      </c>
      <c r="AG3670">
        <v>0</v>
      </c>
      <c r="AH3670">
        <v>1</v>
      </c>
      <c r="AI3670" t="s">
        <v>33</v>
      </c>
    </row>
    <row r="3671" spans="1:35" x14ac:dyDescent="0.25">
      <c r="A3671" t="s">
        <v>101</v>
      </c>
      <c r="C3671">
        <f t="shared" si="171"/>
        <v>18</v>
      </c>
      <c r="D3671">
        <f t="shared" si="172"/>
        <v>2</v>
      </c>
      <c r="E3671">
        <v>0</v>
      </c>
      <c r="F3671" t="e">
        <f t="shared" si="173"/>
        <v>#DIV/0!</v>
      </c>
      <c r="G3671">
        <v>0</v>
      </c>
      <c r="H3671">
        <v>0</v>
      </c>
      <c r="I3671">
        <v>2</v>
      </c>
      <c r="J3671">
        <v>2</v>
      </c>
      <c r="K3671">
        <v>2</v>
      </c>
      <c r="L3671">
        <v>0</v>
      </c>
      <c r="M3671">
        <v>0</v>
      </c>
      <c r="N3671">
        <v>1</v>
      </c>
      <c r="O3671">
        <v>1</v>
      </c>
      <c r="P3671">
        <v>0</v>
      </c>
      <c r="Q3671">
        <v>0</v>
      </c>
      <c r="R3671">
        <v>0</v>
      </c>
      <c r="S3671">
        <v>1</v>
      </c>
      <c r="T3671">
        <v>0</v>
      </c>
      <c r="U3671">
        <v>0</v>
      </c>
      <c r="V3671">
        <v>1</v>
      </c>
      <c r="W3671">
        <v>0</v>
      </c>
      <c r="X3671">
        <v>2</v>
      </c>
      <c r="Y3671">
        <v>1</v>
      </c>
      <c r="Z3671">
        <v>2</v>
      </c>
      <c r="AA3671">
        <v>0</v>
      </c>
      <c r="AB3671">
        <v>0</v>
      </c>
      <c r="AC3671">
        <v>0</v>
      </c>
      <c r="AD3671">
        <v>2</v>
      </c>
      <c r="AE3671">
        <v>1</v>
      </c>
      <c r="AF3671">
        <v>0</v>
      </c>
      <c r="AG3671">
        <v>0</v>
      </c>
      <c r="AH3671">
        <v>0</v>
      </c>
      <c r="AI3671" t="s">
        <v>33</v>
      </c>
    </row>
    <row r="3672" spans="1:35" x14ac:dyDescent="0.25">
      <c r="A3672" t="s">
        <v>8853</v>
      </c>
      <c r="C3672">
        <f t="shared" si="171"/>
        <v>17</v>
      </c>
      <c r="D3672">
        <f t="shared" si="172"/>
        <v>2</v>
      </c>
      <c r="E3672">
        <v>0</v>
      </c>
      <c r="F3672" t="e">
        <f t="shared" si="173"/>
        <v>#DIV/0!</v>
      </c>
      <c r="G3672">
        <v>0</v>
      </c>
      <c r="H3672">
        <v>0</v>
      </c>
      <c r="I3672">
        <v>0</v>
      </c>
      <c r="J3672">
        <v>1</v>
      </c>
      <c r="K3672">
        <v>2</v>
      </c>
      <c r="L3672">
        <v>0</v>
      </c>
      <c r="M3672">
        <v>2</v>
      </c>
      <c r="N3672">
        <v>2</v>
      </c>
      <c r="O3672">
        <v>0</v>
      </c>
      <c r="P3672">
        <v>0</v>
      </c>
      <c r="Q3672">
        <v>0</v>
      </c>
      <c r="R3672">
        <v>0</v>
      </c>
      <c r="S3672">
        <v>2</v>
      </c>
      <c r="T3672">
        <v>0</v>
      </c>
      <c r="U3672">
        <v>1</v>
      </c>
      <c r="V3672">
        <v>1</v>
      </c>
      <c r="W3672">
        <v>1</v>
      </c>
      <c r="X3672">
        <v>0</v>
      </c>
      <c r="Y3672">
        <v>1</v>
      </c>
      <c r="Z3672">
        <v>0</v>
      </c>
      <c r="AA3672">
        <v>1</v>
      </c>
      <c r="AB3672">
        <v>0</v>
      </c>
      <c r="AC3672">
        <v>2</v>
      </c>
      <c r="AD3672">
        <v>0</v>
      </c>
      <c r="AE3672">
        <v>0</v>
      </c>
      <c r="AF3672">
        <v>0</v>
      </c>
      <c r="AG3672">
        <v>1</v>
      </c>
      <c r="AH3672">
        <v>0</v>
      </c>
      <c r="AI3672" t="s">
        <v>33</v>
      </c>
    </row>
    <row r="3673" spans="1:35" x14ac:dyDescent="0.25">
      <c r="A3673" t="s">
        <v>10684</v>
      </c>
      <c r="C3673">
        <f t="shared" si="171"/>
        <v>17</v>
      </c>
      <c r="D3673">
        <f t="shared" si="172"/>
        <v>2</v>
      </c>
      <c r="E3673">
        <v>0</v>
      </c>
      <c r="F3673" t="e">
        <f t="shared" si="173"/>
        <v>#DIV/0!</v>
      </c>
      <c r="G3673">
        <v>0</v>
      </c>
      <c r="H3673">
        <v>0</v>
      </c>
      <c r="I3673">
        <v>1</v>
      </c>
      <c r="J3673">
        <v>0</v>
      </c>
      <c r="K3673">
        <v>2</v>
      </c>
      <c r="L3673">
        <v>0</v>
      </c>
      <c r="M3673">
        <v>0</v>
      </c>
      <c r="N3673">
        <v>2</v>
      </c>
      <c r="O3673">
        <v>0</v>
      </c>
      <c r="P3673">
        <v>0</v>
      </c>
      <c r="Q3673">
        <v>0</v>
      </c>
      <c r="R3673">
        <v>1</v>
      </c>
      <c r="S3673">
        <v>0</v>
      </c>
      <c r="T3673">
        <v>1</v>
      </c>
      <c r="U3673">
        <v>1</v>
      </c>
      <c r="V3673">
        <v>1</v>
      </c>
      <c r="W3673">
        <v>0</v>
      </c>
      <c r="X3673">
        <v>1</v>
      </c>
      <c r="Y3673">
        <v>0</v>
      </c>
      <c r="Z3673">
        <v>2</v>
      </c>
      <c r="AA3673">
        <v>0</v>
      </c>
      <c r="AB3673">
        <v>1</v>
      </c>
      <c r="AC3673">
        <v>0</v>
      </c>
      <c r="AD3673">
        <v>0</v>
      </c>
      <c r="AE3673">
        <v>0</v>
      </c>
      <c r="AF3673">
        <v>2</v>
      </c>
      <c r="AG3673">
        <v>0</v>
      </c>
      <c r="AH3673">
        <v>2</v>
      </c>
      <c r="AI3673" t="s">
        <v>33</v>
      </c>
    </row>
    <row r="3674" spans="1:35" x14ac:dyDescent="0.25">
      <c r="A3674" t="s">
        <v>16996</v>
      </c>
      <c r="C3674">
        <f t="shared" si="171"/>
        <v>17</v>
      </c>
      <c r="D3674">
        <f t="shared" si="172"/>
        <v>2</v>
      </c>
      <c r="E3674">
        <v>0</v>
      </c>
      <c r="F3674" t="e">
        <f t="shared" si="173"/>
        <v>#DIV/0!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1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2</v>
      </c>
      <c r="S3674">
        <v>1</v>
      </c>
      <c r="T3674">
        <v>0</v>
      </c>
      <c r="U3674">
        <v>0</v>
      </c>
      <c r="V3674">
        <v>1</v>
      </c>
      <c r="W3674">
        <v>1</v>
      </c>
      <c r="X3674">
        <v>1</v>
      </c>
      <c r="Y3674">
        <v>0</v>
      </c>
      <c r="Z3674">
        <v>1</v>
      </c>
      <c r="AA3674">
        <v>0</v>
      </c>
      <c r="AB3674">
        <v>1</v>
      </c>
      <c r="AC3674">
        <v>0</v>
      </c>
      <c r="AD3674">
        <v>2</v>
      </c>
      <c r="AE3674">
        <v>0</v>
      </c>
      <c r="AF3674">
        <v>1</v>
      </c>
      <c r="AG3674">
        <v>1</v>
      </c>
      <c r="AH3674">
        <v>2</v>
      </c>
      <c r="AI3674" t="s">
        <v>33</v>
      </c>
    </row>
    <row r="3675" spans="1:35" x14ac:dyDescent="0.25">
      <c r="A3675" t="s">
        <v>11602</v>
      </c>
      <c r="C3675">
        <f t="shared" si="171"/>
        <v>16</v>
      </c>
      <c r="D3675">
        <f t="shared" si="172"/>
        <v>2</v>
      </c>
      <c r="E3675">
        <v>0</v>
      </c>
      <c r="F3675" t="e">
        <f t="shared" si="173"/>
        <v>#DIV/0!</v>
      </c>
      <c r="G3675">
        <v>0</v>
      </c>
      <c r="H3675">
        <v>1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2</v>
      </c>
      <c r="P3675">
        <v>0</v>
      </c>
      <c r="Q3675">
        <v>0</v>
      </c>
      <c r="R3675">
        <v>1</v>
      </c>
      <c r="S3675">
        <v>0</v>
      </c>
      <c r="T3675">
        <v>0</v>
      </c>
      <c r="U3675">
        <v>1</v>
      </c>
      <c r="V3675">
        <v>2</v>
      </c>
      <c r="W3675">
        <v>0</v>
      </c>
      <c r="X3675">
        <v>0</v>
      </c>
      <c r="Y3675">
        <v>1</v>
      </c>
      <c r="Z3675">
        <v>1</v>
      </c>
      <c r="AA3675">
        <v>1</v>
      </c>
      <c r="AB3675">
        <v>1</v>
      </c>
      <c r="AC3675">
        <v>0</v>
      </c>
      <c r="AD3675">
        <v>0</v>
      </c>
      <c r="AE3675">
        <v>0</v>
      </c>
      <c r="AF3675">
        <v>0</v>
      </c>
      <c r="AG3675">
        <v>2</v>
      </c>
      <c r="AH3675">
        <v>2</v>
      </c>
      <c r="AI3675" t="s">
        <v>33</v>
      </c>
    </row>
    <row r="3676" spans="1:35" x14ac:dyDescent="0.25">
      <c r="A3676" t="s">
        <v>15818</v>
      </c>
      <c r="C3676">
        <f t="shared" si="171"/>
        <v>16</v>
      </c>
      <c r="D3676">
        <f t="shared" si="172"/>
        <v>2</v>
      </c>
      <c r="E3676">
        <v>0</v>
      </c>
      <c r="F3676" t="e">
        <f t="shared" si="173"/>
        <v>#DIV/0!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2</v>
      </c>
      <c r="U3676">
        <v>1</v>
      </c>
      <c r="V3676">
        <v>2</v>
      </c>
      <c r="W3676">
        <v>1</v>
      </c>
      <c r="X3676">
        <v>2</v>
      </c>
      <c r="Y3676">
        <v>1</v>
      </c>
      <c r="Z3676">
        <v>0</v>
      </c>
      <c r="AA3676">
        <v>1</v>
      </c>
      <c r="AB3676">
        <v>2</v>
      </c>
      <c r="AC3676">
        <v>1</v>
      </c>
      <c r="AD3676">
        <v>0</v>
      </c>
      <c r="AE3676">
        <v>0</v>
      </c>
      <c r="AF3676">
        <v>2</v>
      </c>
      <c r="AG3676">
        <v>0</v>
      </c>
      <c r="AH3676">
        <v>0</v>
      </c>
      <c r="AI3676" t="s">
        <v>33</v>
      </c>
    </row>
    <row r="3677" spans="1:35" x14ac:dyDescent="0.25">
      <c r="A3677" t="s">
        <v>16588</v>
      </c>
      <c r="C3677">
        <f t="shared" si="171"/>
        <v>16</v>
      </c>
      <c r="D3677">
        <f t="shared" si="172"/>
        <v>2</v>
      </c>
      <c r="E3677">
        <v>0</v>
      </c>
      <c r="F3677" t="e">
        <f t="shared" si="173"/>
        <v>#DIV/0!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2</v>
      </c>
      <c r="N3677">
        <v>1</v>
      </c>
      <c r="O3677">
        <v>0</v>
      </c>
      <c r="P3677">
        <v>0</v>
      </c>
      <c r="Q3677">
        <v>0</v>
      </c>
      <c r="R3677">
        <v>2</v>
      </c>
      <c r="S3677">
        <v>2</v>
      </c>
      <c r="T3677">
        <v>0</v>
      </c>
      <c r="U3677">
        <v>2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1</v>
      </c>
      <c r="AD3677">
        <v>0</v>
      </c>
      <c r="AE3677">
        <v>0</v>
      </c>
      <c r="AF3677">
        <v>1</v>
      </c>
      <c r="AG3677">
        <v>1</v>
      </c>
      <c r="AH3677">
        <v>2</v>
      </c>
      <c r="AI3677" t="s">
        <v>33</v>
      </c>
    </row>
    <row r="3678" spans="1:35" x14ac:dyDescent="0.25">
      <c r="A3678" t="s">
        <v>3421</v>
      </c>
      <c r="C3678">
        <f t="shared" si="171"/>
        <v>16</v>
      </c>
      <c r="D3678">
        <f t="shared" si="172"/>
        <v>2</v>
      </c>
      <c r="E3678">
        <v>0</v>
      </c>
      <c r="F3678" t="e">
        <f t="shared" si="173"/>
        <v>#DIV/0!</v>
      </c>
      <c r="G3678">
        <v>0</v>
      </c>
      <c r="H3678">
        <v>0</v>
      </c>
      <c r="I3678">
        <v>0</v>
      </c>
      <c r="J3678">
        <v>0</v>
      </c>
      <c r="K3678">
        <v>2</v>
      </c>
      <c r="L3678">
        <v>1</v>
      </c>
      <c r="M3678">
        <v>0</v>
      </c>
      <c r="N3678">
        <v>0</v>
      </c>
      <c r="O3678">
        <v>1</v>
      </c>
      <c r="P3678">
        <v>0</v>
      </c>
      <c r="Q3678">
        <v>0</v>
      </c>
      <c r="R3678">
        <v>1</v>
      </c>
      <c r="S3678">
        <v>1</v>
      </c>
      <c r="T3678">
        <v>0</v>
      </c>
      <c r="U3678">
        <v>0</v>
      </c>
      <c r="V3678">
        <v>2</v>
      </c>
      <c r="W3678">
        <v>0</v>
      </c>
      <c r="X3678">
        <v>2</v>
      </c>
      <c r="Y3678">
        <v>0</v>
      </c>
      <c r="Z3678">
        <v>1</v>
      </c>
      <c r="AA3678">
        <v>0</v>
      </c>
      <c r="AB3678">
        <v>0</v>
      </c>
      <c r="AC3678">
        <v>0</v>
      </c>
      <c r="AD3678">
        <v>2</v>
      </c>
      <c r="AE3678">
        <v>0</v>
      </c>
      <c r="AF3678">
        <v>1</v>
      </c>
      <c r="AG3678">
        <v>0</v>
      </c>
      <c r="AH3678">
        <v>2</v>
      </c>
      <c r="AI3678" t="s">
        <v>33</v>
      </c>
    </row>
    <row r="3679" spans="1:35" x14ac:dyDescent="0.25">
      <c r="A3679" t="s">
        <v>6720</v>
      </c>
      <c r="C3679">
        <f t="shared" si="171"/>
        <v>16</v>
      </c>
      <c r="D3679">
        <f t="shared" si="172"/>
        <v>2</v>
      </c>
      <c r="E3679">
        <v>0</v>
      </c>
      <c r="F3679" t="e">
        <f t="shared" si="173"/>
        <v>#DIV/0!</v>
      </c>
      <c r="G3679">
        <v>0</v>
      </c>
      <c r="H3679">
        <v>0</v>
      </c>
      <c r="I3679">
        <v>1</v>
      </c>
      <c r="J3679">
        <v>0</v>
      </c>
      <c r="K3679">
        <v>1</v>
      </c>
      <c r="L3679">
        <v>1</v>
      </c>
      <c r="M3679">
        <v>0</v>
      </c>
      <c r="N3679">
        <v>2</v>
      </c>
      <c r="O3679">
        <v>2</v>
      </c>
      <c r="P3679">
        <v>0</v>
      </c>
      <c r="Q3679">
        <v>0</v>
      </c>
      <c r="R3679">
        <v>1</v>
      </c>
      <c r="S3679">
        <v>0</v>
      </c>
      <c r="T3679">
        <v>0</v>
      </c>
      <c r="U3679">
        <v>1</v>
      </c>
      <c r="V3679">
        <v>0</v>
      </c>
      <c r="W3679">
        <v>0</v>
      </c>
      <c r="X3679">
        <v>1</v>
      </c>
      <c r="Y3679">
        <v>1</v>
      </c>
      <c r="Z3679">
        <v>1</v>
      </c>
      <c r="AA3679">
        <v>0</v>
      </c>
      <c r="AB3679">
        <v>1</v>
      </c>
      <c r="AC3679">
        <v>0</v>
      </c>
      <c r="AD3679">
        <v>0</v>
      </c>
      <c r="AE3679">
        <v>0</v>
      </c>
      <c r="AF3679">
        <v>0</v>
      </c>
      <c r="AG3679">
        <v>1</v>
      </c>
      <c r="AH3679">
        <v>2</v>
      </c>
      <c r="AI3679" t="s">
        <v>33</v>
      </c>
    </row>
    <row r="3680" spans="1:35" x14ac:dyDescent="0.25">
      <c r="A3680" t="s">
        <v>7173</v>
      </c>
      <c r="C3680">
        <f t="shared" si="171"/>
        <v>15</v>
      </c>
      <c r="D3680">
        <f t="shared" si="172"/>
        <v>2</v>
      </c>
      <c r="E3680">
        <v>0</v>
      </c>
      <c r="F3680" t="e">
        <f t="shared" si="173"/>
        <v>#DIV/0!</v>
      </c>
      <c r="G3680">
        <v>0</v>
      </c>
      <c r="H3680">
        <v>0</v>
      </c>
      <c r="I3680">
        <v>0</v>
      </c>
      <c r="J3680">
        <v>0</v>
      </c>
      <c r="K3680">
        <v>2</v>
      </c>
      <c r="L3680">
        <v>0</v>
      </c>
      <c r="M3680">
        <v>2</v>
      </c>
      <c r="N3680">
        <v>0</v>
      </c>
      <c r="O3680">
        <v>2</v>
      </c>
      <c r="P3680">
        <v>0</v>
      </c>
      <c r="Q3680">
        <v>0</v>
      </c>
      <c r="R3680">
        <v>1</v>
      </c>
      <c r="S3680">
        <v>0</v>
      </c>
      <c r="T3680">
        <v>0</v>
      </c>
      <c r="U3680">
        <v>2</v>
      </c>
      <c r="V3680">
        <v>0</v>
      </c>
      <c r="W3680">
        <v>1</v>
      </c>
      <c r="X3680">
        <v>0</v>
      </c>
      <c r="Y3680">
        <v>0</v>
      </c>
      <c r="Z3680">
        <v>0</v>
      </c>
      <c r="AA3680">
        <v>0</v>
      </c>
      <c r="AB3680">
        <v>2</v>
      </c>
      <c r="AC3680">
        <v>0</v>
      </c>
      <c r="AD3680">
        <v>0</v>
      </c>
      <c r="AE3680">
        <v>1</v>
      </c>
      <c r="AF3680">
        <v>0</v>
      </c>
      <c r="AG3680">
        <v>1</v>
      </c>
      <c r="AH3680">
        <v>1</v>
      </c>
      <c r="AI3680" t="s">
        <v>33</v>
      </c>
    </row>
    <row r="3681" spans="1:35" x14ac:dyDescent="0.25">
      <c r="A3681" t="s">
        <v>8735</v>
      </c>
      <c r="C3681">
        <f t="shared" si="171"/>
        <v>15</v>
      </c>
      <c r="D3681">
        <f t="shared" si="172"/>
        <v>2</v>
      </c>
      <c r="E3681">
        <v>0</v>
      </c>
      <c r="F3681" t="e">
        <f t="shared" si="173"/>
        <v>#DIV/0!</v>
      </c>
      <c r="G3681">
        <v>0</v>
      </c>
      <c r="H3681">
        <v>0</v>
      </c>
      <c r="I3681">
        <v>1</v>
      </c>
      <c r="J3681">
        <v>0</v>
      </c>
      <c r="K3681">
        <v>2</v>
      </c>
      <c r="L3681">
        <v>2</v>
      </c>
      <c r="M3681">
        <v>1</v>
      </c>
      <c r="N3681">
        <v>1</v>
      </c>
      <c r="O3681">
        <v>0</v>
      </c>
      <c r="P3681">
        <v>0</v>
      </c>
      <c r="Q3681">
        <v>0</v>
      </c>
      <c r="R3681">
        <v>0</v>
      </c>
      <c r="S3681">
        <v>1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2</v>
      </c>
      <c r="AA3681">
        <v>1</v>
      </c>
      <c r="AB3681">
        <v>1</v>
      </c>
      <c r="AC3681">
        <v>2</v>
      </c>
      <c r="AD3681">
        <v>0</v>
      </c>
      <c r="AE3681">
        <v>0</v>
      </c>
      <c r="AF3681">
        <v>0</v>
      </c>
      <c r="AG3681">
        <v>0</v>
      </c>
      <c r="AH3681">
        <v>1</v>
      </c>
      <c r="AI3681" t="s">
        <v>33</v>
      </c>
    </row>
    <row r="3682" spans="1:35" x14ac:dyDescent="0.25">
      <c r="A3682" t="s">
        <v>13632</v>
      </c>
      <c r="C3682">
        <f t="shared" si="171"/>
        <v>15</v>
      </c>
      <c r="D3682">
        <f t="shared" si="172"/>
        <v>2</v>
      </c>
      <c r="E3682">
        <v>0</v>
      </c>
      <c r="F3682" t="e">
        <f t="shared" si="173"/>
        <v>#DIV/0!</v>
      </c>
      <c r="G3682">
        <v>0</v>
      </c>
      <c r="H3682">
        <v>0</v>
      </c>
      <c r="I3682">
        <v>1</v>
      </c>
      <c r="J3682">
        <v>0</v>
      </c>
      <c r="K3682">
        <v>1</v>
      </c>
      <c r="L3682">
        <v>0</v>
      </c>
      <c r="M3682">
        <v>0</v>
      </c>
      <c r="N3682">
        <v>1</v>
      </c>
      <c r="O3682">
        <v>0</v>
      </c>
      <c r="P3682">
        <v>0</v>
      </c>
      <c r="Q3682">
        <v>0</v>
      </c>
      <c r="R3682">
        <v>0</v>
      </c>
      <c r="S3682">
        <v>2</v>
      </c>
      <c r="T3682">
        <v>2</v>
      </c>
      <c r="U3682">
        <v>1</v>
      </c>
      <c r="V3682">
        <v>1</v>
      </c>
      <c r="W3682">
        <v>0</v>
      </c>
      <c r="X3682">
        <v>1</v>
      </c>
      <c r="Y3682">
        <v>1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2</v>
      </c>
      <c r="AG3682">
        <v>1</v>
      </c>
      <c r="AH3682">
        <v>0</v>
      </c>
      <c r="AI3682" t="s">
        <v>33</v>
      </c>
    </row>
    <row r="3683" spans="1:35" x14ac:dyDescent="0.25">
      <c r="A3683" t="s">
        <v>1973</v>
      </c>
      <c r="C3683">
        <f t="shared" si="171"/>
        <v>15</v>
      </c>
      <c r="D3683">
        <f t="shared" si="172"/>
        <v>2</v>
      </c>
      <c r="E3683">
        <v>0</v>
      </c>
      <c r="F3683" t="e">
        <f t="shared" si="173"/>
        <v>#DIV/0!</v>
      </c>
      <c r="G3683">
        <v>0</v>
      </c>
      <c r="H3683">
        <v>0</v>
      </c>
      <c r="I3683">
        <v>2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1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1</v>
      </c>
      <c r="W3683">
        <v>0</v>
      </c>
      <c r="X3683">
        <v>1</v>
      </c>
      <c r="Y3683">
        <v>0</v>
      </c>
      <c r="Z3683">
        <v>2</v>
      </c>
      <c r="AA3683">
        <v>1</v>
      </c>
      <c r="AB3683">
        <v>0</v>
      </c>
      <c r="AC3683">
        <v>0</v>
      </c>
      <c r="AD3683">
        <v>1</v>
      </c>
      <c r="AE3683">
        <v>1</v>
      </c>
      <c r="AF3683">
        <v>2</v>
      </c>
      <c r="AG3683">
        <v>0</v>
      </c>
      <c r="AH3683">
        <v>0</v>
      </c>
      <c r="AI3683" t="s">
        <v>33</v>
      </c>
    </row>
    <row r="3684" spans="1:35" x14ac:dyDescent="0.25">
      <c r="A3684" t="s">
        <v>21396</v>
      </c>
      <c r="C3684">
        <f t="shared" si="171"/>
        <v>15</v>
      </c>
      <c r="D3684">
        <f t="shared" si="172"/>
        <v>2</v>
      </c>
      <c r="E3684">
        <v>0</v>
      </c>
      <c r="F3684" t="e">
        <f t="shared" si="173"/>
        <v>#DIV/0!</v>
      </c>
      <c r="G3684">
        <v>0</v>
      </c>
      <c r="H3684">
        <v>0</v>
      </c>
      <c r="I3684">
        <v>1</v>
      </c>
      <c r="J3684">
        <v>1</v>
      </c>
      <c r="K3684">
        <v>0</v>
      </c>
      <c r="L3684">
        <v>0</v>
      </c>
      <c r="M3684">
        <v>1</v>
      </c>
      <c r="N3684">
        <v>0</v>
      </c>
      <c r="O3684">
        <v>0</v>
      </c>
      <c r="P3684">
        <v>0</v>
      </c>
      <c r="Q3684">
        <v>0</v>
      </c>
      <c r="R3684">
        <v>1</v>
      </c>
      <c r="S3684">
        <v>0</v>
      </c>
      <c r="T3684">
        <v>1</v>
      </c>
      <c r="U3684">
        <v>2</v>
      </c>
      <c r="V3684">
        <v>2</v>
      </c>
      <c r="W3684">
        <v>0</v>
      </c>
      <c r="X3684">
        <v>2</v>
      </c>
      <c r="Y3684">
        <v>0</v>
      </c>
      <c r="Z3684">
        <v>2</v>
      </c>
      <c r="AA3684">
        <v>0</v>
      </c>
      <c r="AB3684">
        <v>1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 t="s">
        <v>33</v>
      </c>
    </row>
    <row r="3685" spans="1:35" x14ac:dyDescent="0.25">
      <c r="A3685" t="s">
        <v>5347</v>
      </c>
      <c r="C3685">
        <f t="shared" si="171"/>
        <v>15</v>
      </c>
      <c r="D3685">
        <f t="shared" si="172"/>
        <v>2</v>
      </c>
      <c r="E3685">
        <v>0</v>
      </c>
      <c r="F3685" t="e">
        <f t="shared" si="173"/>
        <v>#DIV/0!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2</v>
      </c>
      <c r="N3685">
        <v>2</v>
      </c>
      <c r="O3685">
        <v>0</v>
      </c>
      <c r="P3685">
        <v>0</v>
      </c>
      <c r="Q3685">
        <v>0</v>
      </c>
      <c r="R3685">
        <v>0</v>
      </c>
      <c r="S3685">
        <v>1</v>
      </c>
      <c r="T3685">
        <v>0</v>
      </c>
      <c r="U3685">
        <v>0</v>
      </c>
      <c r="V3685">
        <v>0</v>
      </c>
      <c r="W3685">
        <v>0</v>
      </c>
      <c r="X3685">
        <v>1</v>
      </c>
      <c r="Y3685">
        <v>1</v>
      </c>
      <c r="Z3685">
        <v>0</v>
      </c>
      <c r="AA3685">
        <v>0</v>
      </c>
      <c r="AB3685">
        <v>2</v>
      </c>
      <c r="AC3685">
        <v>2</v>
      </c>
      <c r="AD3685">
        <v>0</v>
      </c>
      <c r="AE3685">
        <v>0</v>
      </c>
      <c r="AF3685">
        <v>1</v>
      </c>
      <c r="AG3685">
        <v>2</v>
      </c>
      <c r="AH3685">
        <v>0</v>
      </c>
      <c r="AI3685" t="s">
        <v>33</v>
      </c>
    </row>
    <row r="3686" spans="1:35" x14ac:dyDescent="0.25">
      <c r="A3686" t="s">
        <v>5710</v>
      </c>
      <c r="C3686">
        <f t="shared" si="171"/>
        <v>15</v>
      </c>
      <c r="D3686">
        <f t="shared" si="172"/>
        <v>2</v>
      </c>
      <c r="E3686">
        <v>0</v>
      </c>
      <c r="F3686" t="e">
        <f t="shared" si="173"/>
        <v>#DIV/0!</v>
      </c>
      <c r="G3686">
        <v>0</v>
      </c>
      <c r="H3686">
        <v>0</v>
      </c>
      <c r="I3686">
        <v>1</v>
      </c>
      <c r="J3686">
        <v>0</v>
      </c>
      <c r="K3686">
        <v>1</v>
      </c>
      <c r="L3686">
        <v>0</v>
      </c>
      <c r="M3686">
        <v>1</v>
      </c>
      <c r="N3686">
        <v>1</v>
      </c>
      <c r="O3686">
        <v>1</v>
      </c>
      <c r="P3686">
        <v>0</v>
      </c>
      <c r="Q3686">
        <v>0</v>
      </c>
      <c r="R3686">
        <v>1</v>
      </c>
      <c r="S3686">
        <v>1</v>
      </c>
      <c r="T3686">
        <v>0</v>
      </c>
      <c r="U3686">
        <v>1</v>
      </c>
      <c r="V3686">
        <v>1</v>
      </c>
      <c r="W3686">
        <v>0</v>
      </c>
      <c r="X3686">
        <v>0</v>
      </c>
      <c r="Y3686">
        <v>0</v>
      </c>
      <c r="Z3686">
        <v>1</v>
      </c>
      <c r="AA3686">
        <v>2</v>
      </c>
      <c r="AB3686">
        <v>0</v>
      </c>
      <c r="AC3686">
        <v>1</v>
      </c>
      <c r="AD3686">
        <v>0</v>
      </c>
      <c r="AE3686">
        <v>1</v>
      </c>
      <c r="AF3686">
        <v>1</v>
      </c>
      <c r="AG3686">
        <v>0</v>
      </c>
      <c r="AH3686">
        <v>0</v>
      </c>
      <c r="AI3686" t="s">
        <v>33</v>
      </c>
    </row>
    <row r="3687" spans="1:35" x14ac:dyDescent="0.25">
      <c r="A3687" t="s">
        <v>7498</v>
      </c>
      <c r="C3687">
        <f t="shared" si="171"/>
        <v>14</v>
      </c>
      <c r="D3687">
        <f t="shared" si="172"/>
        <v>2</v>
      </c>
      <c r="E3687">
        <v>0</v>
      </c>
      <c r="F3687" t="e">
        <f t="shared" si="173"/>
        <v>#DIV/0!</v>
      </c>
      <c r="G3687">
        <v>0</v>
      </c>
      <c r="H3687">
        <v>0</v>
      </c>
      <c r="I3687">
        <v>0</v>
      </c>
      <c r="J3687">
        <v>0</v>
      </c>
      <c r="K3687">
        <v>1</v>
      </c>
      <c r="L3687">
        <v>2</v>
      </c>
      <c r="M3687">
        <v>2</v>
      </c>
      <c r="N3687">
        <v>1</v>
      </c>
      <c r="O3687">
        <v>1</v>
      </c>
      <c r="P3687">
        <v>0</v>
      </c>
      <c r="Q3687">
        <v>0</v>
      </c>
      <c r="R3687">
        <v>1</v>
      </c>
      <c r="S3687">
        <v>0</v>
      </c>
      <c r="T3687">
        <v>2</v>
      </c>
      <c r="U3687">
        <v>0</v>
      </c>
      <c r="V3687">
        <v>0</v>
      </c>
      <c r="W3687">
        <v>1</v>
      </c>
      <c r="X3687">
        <v>0</v>
      </c>
      <c r="Y3687">
        <v>0</v>
      </c>
      <c r="Z3687">
        <v>0</v>
      </c>
      <c r="AA3687">
        <v>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2</v>
      </c>
      <c r="AH3687">
        <v>0</v>
      </c>
      <c r="AI3687" t="s">
        <v>33</v>
      </c>
    </row>
    <row r="3688" spans="1:35" x14ac:dyDescent="0.25">
      <c r="A3688" t="s">
        <v>11417</v>
      </c>
      <c r="C3688">
        <f t="shared" si="171"/>
        <v>14</v>
      </c>
      <c r="D3688">
        <f t="shared" si="172"/>
        <v>2</v>
      </c>
      <c r="E3688">
        <v>0</v>
      </c>
      <c r="F3688" t="e">
        <f t="shared" si="173"/>
        <v>#DIV/0!</v>
      </c>
      <c r="G3688">
        <v>0</v>
      </c>
      <c r="H3688">
        <v>0</v>
      </c>
      <c r="I3688">
        <v>2</v>
      </c>
      <c r="J3688">
        <v>0</v>
      </c>
      <c r="K3688">
        <v>0</v>
      </c>
      <c r="L3688">
        <v>0</v>
      </c>
      <c r="M3688">
        <v>1</v>
      </c>
      <c r="N3688">
        <v>0</v>
      </c>
      <c r="O3688">
        <v>2</v>
      </c>
      <c r="P3688">
        <v>0</v>
      </c>
      <c r="Q3688">
        <v>0</v>
      </c>
      <c r="R3688">
        <v>0</v>
      </c>
      <c r="S3688">
        <v>1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2</v>
      </c>
      <c r="AA3688">
        <v>0</v>
      </c>
      <c r="AB3688">
        <v>0</v>
      </c>
      <c r="AC3688">
        <v>0</v>
      </c>
      <c r="AD3688">
        <v>2</v>
      </c>
      <c r="AE3688">
        <v>1</v>
      </c>
      <c r="AF3688">
        <v>1</v>
      </c>
      <c r="AG3688">
        <v>0</v>
      </c>
      <c r="AH3688">
        <v>2</v>
      </c>
      <c r="AI3688" t="s">
        <v>33</v>
      </c>
    </row>
    <row r="3689" spans="1:35" x14ac:dyDescent="0.25">
      <c r="A3689" t="s">
        <v>12234</v>
      </c>
      <c r="C3689">
        <f t="shared" si="171"/>
        <v>14</v>
      </c>
      <c r="D3689">
        <f t="shared" si="172"/>
        <v>2</v>
      </c>
      <c r="E3689">
        <v>0</v>
      </c>
      <c r="F3689" t="e">
        <f t="shared" si="173"/>
        <v>#DIV/0!</v>
      </c>
      <c r="G3689">
        <v>0</v>
      </c>
      <c r="H3689">
        <v>0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2</v>
      </c>
      <c r="O3689">
        <v>0</v>
      </c>
      <c r="P3689">
        <v>1</v>
      </c>
      <c r="Q3689">
        <v>0</v>
      </c>
      <c r="R3689">
        <v>1</v>
      </c>
      <c r="S3689">
        <v>0</v>
      </c>
      <c r="T3689">
        <v>0</v>
      </c>
      <c r="U3689">
        <v>2</v>
      </c>
      <c r="V3689">
        <v>0</v>
      </c>
      <c r="W3689">
        <v>1</v>
      </c>
      <c r="X3689">
        <v>2</v>
      </c>
      <c r="Y3689">
        <v>0</v>
      </c>
      <c r="Z3689">
        <v>0</v>
      </c>
      <c r="AA3689">
        <v>1</v>
      </c>
      <c r="AB3689">
        <v>0</v>
      </c>
      <c r="AC3689">
        <v>2</v>
      </c>
      <c r="AD3689">
        <v>0</v>
      </c>
      <c r="AE3689">
        <v>0</v>
      </c>
      <c r="AF3689">
        <v>0</v>
      </c>
      <c r="AG3689">
        <v>0</v>
      </c>
      <c r="AH3689">
        <v>1</v>
      </c>
      <c r="AI3689" t="s">
        <v>33</v>
      </c>
    </row>
    <row r="3690" spans="1:35" x14ac:dyDescent="0.25">
      <c r="A3690" t="s">
        <v>12622</v>
      </c>
      <c r="C3690">
        <f t="shared" si="171"/>
        <v>14</v>
      </c>
      <c r="D3690">
        <f t="shared" si="172"/>
        <v>2</v>
      </c>
      <c r="E3690">
        <v>0</v>
      </c>
      <c r="F3690" t="e">
        <f t="shared" si="173"/>
        <v>#DIV/0!</v>
      </c>
      <c r="G3690">
        <v>0</v>
      </c>
      <c r="H3690">
        <v>0</v>
      </c>
      <c r="I3690">
        <v>1</v>
      </c>
      <c r="J3690">
        <v>1</v>
      </c>
      <c r="K3690">
        <v>0</v>
      </c>
      <c r="L3690">
        <v>1</v>
      </c>
      <c r="M3690">
        <v>0</v>
      </c>
      <c r="N3690">
        <v>2</v>
      </c>
      <c r="O3690">
        <v>0</v>
      </c>
      <c r="P3690">
        <v>0</v>
      </c>
      <c r="Q3690">
        <v>0</v>
      </c>
      <c r="R3690">
        <v>2</v>
      </c>
      <c r="S3690">
        <v>0</v>
      </c>
      <c r="T3690">
        <v>1</v>
      </c>
      <c r="U3690">
        <v>1</v>
      </c>
      <c r="V3690">
        <v>0</v>
      </c>
      <c r="W3690">
        <v>2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1</v>
      </c>
      <c r="AE3690">
        <v>0</v>
      </c>
      <c r="AF3690">
        <v>0</v>
      </c>
      <c r="AG3690">
        <v>1</v>
      </c>
      <c r="AH3690">
        <v>1</v>
      </c>
      <c r="AI3690" t="s">
        <v>33</v>
      </c>
    </row>
    <row r="3691" spans="1:35" x14ac:dyDescent="0.25">
      <c r="A3691" t="s">
        <v>13676</v>
      </c>
      <c r="C3691">
        <f t="shared" si="171"/>
        <v>14</v>
      </c>
      <c r="D3691">
        <f t="shared" si="172"/>
        <v>2</v>
      </c>
      <c r="E3691">
        <v>0</v>
      </c>
      <c r="F3691" t="e">
        <f t="shared" si="173"/>
        <v>#DIV/0!</v>
      </c>
      <c r="G3691">
        <v>0</v>
      </c>
      <c r="H3691">
        <v>0</v>
      </c>
      <c r="I3691">
        <v>2</v>
      </c>
      <c r="J3691">
        <v>1</v>
      </c>
      <c r="K3691">
        <v>2</v>
      </c>
      <c r="L3691">
        <v>0</v>
      </c>
      <c r="M3691">
        <v>1</v>
      </c>
      <c r="N3691">
        <v>1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2</v>
      </c>
      <c r="X3691">
        <v>0</v>
      </c>
      <c r="Y3691">
        <v>0</v>
      </c>
      <c r="Z3691">
        <v>0</v>
      </c>
      <c r="AA3691">
        <v>1</v>
      </c>
      <c r="AB3691">
        <v>2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 t="s">
        <v>33</v>
      </c>
    </row>
    <row r="3692" spans="1:35" x14ac:dyDescent="0.25">
      <c r="A3692" t="s">
        <v>15565</v>
      </c>
      <c r="C3692">
        <f t="shared" si="171"/>
        <v>14</v>
      </c>
      <c r="D3692">
        <f t="shared" si="172"/>
        <v>2</v>
      </c>
      <c r="E3692">
        <v>0</v>
      </c>
      <c r="F3692" t="e">
        <f t="shared" si="173"/>
        <v>#DIV/0!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1</v>
      </c>
      <c r="N3692">
        <v>2</v>
      </c>
      <c r="O3692">
        <v>0</v>
      </c>
      <c r="P3692">
        <v>0</v>
      </c>
      <c r="Q3692">
        <v>0</v>
      </c>
      <c r="R3692">
        <v>0</v>
      </c>
      <c r="S3692">
        <v>2</v>
      </c>
      <c r="T3692">
        <v>1</v>
      </c>
      <c r="U3692">
        <v>2</v>
      </c>
      <c r="V3692">
        <v>0</v>
      </c>
      <c r="W3692">
        <v>1</v>
      </c>
      <c r="X3692">
        <v>0</v>
      </c>
      <c r="Y3692">
        <v>0</v>
      </c>
      <c r="Z3692">
        <v>0</v>
      </c>
      <c r="AA3692">
        <v>0</v>
      </c>
      <c r="AB3692">
        <v>1</v>
      </c>
      <c r="AC3692">
        <v>2</v>
      </c>
      <c r="AD3692">
        <v>0</v>
      </c>
      <c r="AE3692">
        <v>0</v>
      </c>
      <c r="AF3692">
        <v>1</v>
      </c>
      <c r="AG3692">
        <v>1</v>
      </c>
      <c r="AH3692">
        <v>0</v>
      </c>
      <c r="AI3692" t="s">
        <v>33</v>
      </c>
    </row>
    <row r="3693" spans="1:35" x14ac:dyDescent="0.25">
      <c r="A3693" t="s">
        <v>16412</v>
      </c>
      <c r="C3693">
        <f t="shared" si="171"/>
        <v>14</v>
      </c>
      <c r="D3693">
        <f t="shared" si="172"/>
        <v>2</v>
      </c>
      <c r="E3693">
        <v>0</v>
      </c>
      <c r="F3693" t="e">
        <f t="shared" si="173"/>
        <v>#DIV/0!</v>
      </c>
      <c r="G3693">
        <v>0</v>
      </c>
      <c r="H3693">
        <v>0</v>
      </c>
      <c r="I3693">
        <v>1</v>
      </c>
      <c r="J3693">
        <v>1</v>
      </c>
      <c r="K3693">
        <v>0</v>
      </c>
      <c r="L3693">
        <v>0</v>
      </c>
      <c r="M3693">
        <v>0</v>
      </c>
      <c r="N3693">
        <v>1</v>
      </c>
      <c r="O3693">
        <v>2</v>
      </c>
      <c r="P3693">
        <v>0</v>
      </c>
      <c r="Q3693">
        <v>0</v>
      </c>
      <c r="R3693">
        <v>1</v>
      </c>
      <c r="S3693">
        <v>1</v>
      </c>
      <c r="T3693">
        <v>0</v>
      </c>
      <c r="U3693">
        <v>0</v>
      </c>
      <c r="V3693">
        <v>1</v>
      </c>
      <c r="W3693">
        <v>0</v>
      </c>
      <c r="X3693">
        <v>2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</v>
      </c>
      <c r="AE3693">
        <v>1</v>
      </c>
      <c r="AF3693">
        <v>0</v>
      </c>
      <c r="AG3693">
        <v>2</v>
      </c>
      <c r="AH3693">
        <v>0</v>
      </c>
      <c r="AI3693" t="s">
        <v>33</v>
      </c>
    </row>
    <row r="3694" spans="1:35" x14ac:dyDescent="0.25">
      <c r="A3694" t="s">
        <v>18967</v>
      </c>
      <c r="C3694">
        <f t="shared" si="171"/>
        <v>14</v>
      </c>
      <c r="D3694">
        <f t="shared" si="172"/>
        <v>2</v>
      </c>
      <c r="E3694">
        <v>0</v>
      </c>
      <c r="F3694" t="e">
        <f t="shared" si="173"/>
        <v>#DIV/0!</v>
      </c>
      <c r="G3694">
        <v>1</v>
      </c>
      <c r="H3694">
        <v>0</v>
      </c>
      <c r="I3694">
        <v>1</v>
      </c>
      <c r="J3694">
        <v>1</v>
      </c>
      <c r="K3694">
        <v>0</v>
      </c>
      <c r="L3694">
        <v>0</v>
      </c>
      <c r="M3694">
        <v>2</v>
      </c>
      <c r="N3694">
        <v>0</v>
      </c>
      <c r="O3694">
        <v>1</v>
      </c>
      <c r="P3694">
        <v>0</v>
      </c>
      <c r="Q3694">
        <v>0</v>
      </c>
      <c r="R3694">
        <v>0</v>
      </c>
      <c r="S3694">
        <v>1</v>
      </c>
      <c r="T3694">
        <v>1</v>
      </c>
      <c r="U3694">
        <v>0</v>
      </c>
      <c r="V3694">
        <v>1</v>
      </c>
      <c r="W3694">
        <v>0</v>
      </c>
      <c r="X3694">
        <v>0</v>
      </c>
      <c r="Y3694">
        <v>1</v>
      </c>
      <c r="Z3694">
        <v>2</v>
      </c>
      <c r="AA3694">
        <v>1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0</v>
      </c>
      <c r="AH3694">
        <v>0</v>
      </c>
      <c r="AI3694" t="s">
        <v>33</v>
      </c>
    </row>
    <row r="3695" spans="1:35" x14ac:dyDescent="0.25">
      <c r="A3695" t="s">
        <v>19060</v>
      </c>
      <c r="C3695">
        <f t="shared" si="171"/>
        <v>14</v>
      </c>
      <c r="D3695">
        <f t="shared" si="172"/>
        <v>2</v>
      </c>
      <c r="E3695">
        <v>0</v>
      </c>
      <c r="F3695" t="e">
        <f t="shared" si="173"/>
        <v>#DIV/0!</v>
      </c>
      <c r="G3695">
        <v>0</v>
      </c>
      <c r="H3695">
        <v>0</v>
      </c>
      <c r="I3695">
        <v>1</v>
      </c>
      <c r="J3695">
        <v>1</v>
      </c>
      <c r="K3695">
        <v>2</v>
      </c>
      <c r="L3695">
        <v>0</v>
      </c>
      <c r="M3695">
        <v>1</v>
      </c>
      <c r="N3695">
        <v>1</v>
      </c>
      <c r="O3695">
        <v>0</v>
      </c>
      <c r="P3695">
        <v>0</v>
      </c>
      <c r="Q3695">
        <v>0</v>
      </c>
      <c r="R3695">
        <v>2</v>
      </c>
      <c r="S3695">
        <v>0</v>
      </c>
      <c r="T3695">
        <v>0</v>
      </c>
      <c r="U3695">
        <v>0</v>
      </c>
      <c r="V3695">
        <v>0</v>
      </c>
      <c r="W3695">
        <v>1</v>
      </c>
      <c r="X3695">
        <v>0</v>
      </c>
      <c r="Y3695">
        <v>0</v>
      </c>
      <c r="Z3695">
        <v>2</v>
      </c>
      <c r="AA3695">
        <v>2</v>
      </c>
      <c r="AB3695">
        <v>0</v>
      </c>
      <c r="AC3695">
        <v>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t="s">
        <v>33</v>
      </c>
    </row>
    <row r="3696" spans="1:35" x14ac:dyDescent="0.25">
      <c r="A3696" t="s">
        <v>19391</v>
      </c>
      <c r="C3696">
        <f t="shared" si="171"/>
        <v>14</v>
      </c>
      <c r="D3696">
        <f t="shared" si="172"/>
        <v>2</v>
      </c>
      <c r="E3696">
        <v>0</v>
      </c>
      <c r="F3696" t="e">
        <f t="shared" si="173"/>
        <v>#DIV/0!</v>
      </c>
      <c r="G3696">
        <v>0</v>
      </c>
      <c r="H3696">
        <v>0</v>
      </c>
      <c r="I3696">
        <v>2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2</v>
      </c>
      <c r="U3696">
        <v>2</v>
      </c>
      <c r="V3696">
        <v>2</v>
      </c>
      <c r="W3696">
        <v>2</v>
      </c>
      <c r="X3696">
        <v>1</v>
      </c>
      <c r="Y3696">
        <v>0</v>
      </c>
      <c r="Z3696">
        <v>2</v>
      </c>
      <c r="AA3696">
        <v>0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t="s">
        <v>33</v>
      </c>
    </row>
    <row r="3697" spans="1:35" x14ac:dyDescent="0.25">
      <c r="A3697" t="s">
        <v>20862</v>
      </c>
      <c r="C3697">
        <f t="shared" si="171"/>
        <v>14</v>
      </c>
      <c r="D3697">
        <f t="shared" si="172"/>
        <v>2</v>
      </c>
      <c r="E3697">
        <v>0</v>
      </c>
      <c r="F3697" t="e">
        <f t="shared" si="173"/>
        <v>#DIV/0!</v>
      </c>
      <c r="G3697">
        <v>0</v>
      </c>
      <c r="H3697">
        <v>0</v>
      </c>
      <c r="I3697">
        <v>1</v>
      </c>
      <c r="J3697">
        <v>0</v>
      </c>
      <c r="K3697">
        <v>0</v>
      </c>
      <c r="L3697">
        <v>0</v>
      </c>
      <c r="M3697">
        <v>2</v>
      </c>
      <c r="N3697">
        <v>1</v>
      </c>
      <c r="O3697">
        <v>1</v>
      </c>
      <c r="P3697">
        <v>0</v>
      </c>
      <c r="Q3697">
        <v>0</v>
      </c>
      <c r="R3697">
        <v>1</v>
      </c>
      <c r="S3697">
        <v>0</v>
      </c>
      <c r="T3697">
        <v>2</v>
      </c>
      <c r="U3697">
        <v>1</v>
      </c>
      <c r="V3697">
        <v>1</v>
      </c>
      <c r="W3697">
        <v>1</v>
      </c>
      <c r="X3697">
        <v>2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1</v>
      </c>
      <c r="AG3697">
        <v>0</v>
      </c>
      <c r="AH3697">
        <v>0</v>
      </c>
      <c r="AI3697" t="s">
        <v>33</v>
      </c>
    </row>
    <row r="3698" spans="1:35" x14ac:dyDescent="0.25">
      <c r="A3698" t="s">
        <v>22347</v>
      </c>
      <c r="C3698">
        <f t="shared" si="171"/>
        <v>14</v>
      </c>
      <c r="D3698">
        <f t="shared" si="172"/>
        <v>2</v>
      </c>
      <c r="E3698">
        <v>0</v>
      </c>
      <c r="F3698" t="e">
        <f t="shared" si="173"/>
        <v>#DIV/0!</v>
      </c>
      <c r="G3698">
        <v>1</v>
      </c>
      <c r="H3698">
        <v>0</v>
      </c>
      <c r="I3698">
        <v>1</v>
      </c>
      <c r="J3698">
        <v>1</v>
      </c>
      <c r="K3698">
        <v>1</v>
      </c>
      <c r="L3698">
        <v>0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1</v>
      </c>
      <c r="S3698">
        <v>0</v>
      </c>
      <c r="T3698">
        <v>0</v>
      </c>
      <c r="U3698">
        <v>1</v>
      </c>
      <c r="V3698">
        <v>0</v>
      </c>
      <c r="W3698">
        <v>1</v>
      </c>
      <c r="X3698">
        <v>0</v>
      </c>
      <c r="Y3698">
        <v>0</v>
      </c>
      <c r="Z3698">
        <v>0</v>
      </c>
      <c r="AA3698">
        <v>0</v>
      </c>
      <c r="AB3698">
        <v>2</v>
      </c>
      <c r="AC3698">
        <v>0</v>
      </c>
      <c r="AD3698">
        <v>0</v>
      </c>
      <c r="AE3698">
        <v>0</v>
      </c>
      <c r="AF3698">
        <v>0</v>
      </c>
      <c r="AG3698">
        <v>2</v>
      </c>
      <c r="AH3698">
        <v>2</v>
      </c>
      <c r="AI3698" t="s">
        <v>33</v>
      </c>
    </row>
    <row r="3699" spans="1:35" x14ac:dyDescent="0.25">
      <c r="A3699" t="s">
        <v>24950</v>
      </c>
      <c r="C3699">
        <f t="shared" si="171"/>
        <v>14</v>
      </c>
      <c r="D3699">
        <f t="shared" si="172"/>
        <v>2</v>
      </c>
      <c r="E3699">
        <v>0</v>
      </c>
      <c r="F3699" t="e">
        <f t="shared" si="173"/>
        <v>#DIV/0!</v>
      </c>
      <c r="G3699">
        <v>0</v>
      </c>
      <c r="H3699">
        <v>0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2</v>
      </c>
      <c r="O3699">
        <v>0</v>
      </c>
      <c r="P3699">
        <v>0</v>
      </c>
      <c r="Q3699">
        <v>0</v>
      </c>
      <c r="R3699">
        <v>0</v>
      </c>
      <c r="S3699">
        <v>2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2</v>
      </c>
      <c r="AB3699">
        <v>1</v>
      </c>
      <c r="AC3699">
        <v>0</v>
      </c>
      <c r="AD3699">
        <v>0</v>
      </c>
      <c r="AE3699">
        <v>0</v>
      </c>
      <c r="AF3699">
        <v>2</v>
      </c>
      <c r="AG3699">
        <v>2</v>
      </c>
      <c r="AH3699">
        <v>2</v>
      </c>
      <c r="AI3699" t="s">
        <v>33</v>
      </c>
    </row>
    <row r="3700" spans="1:35" x14ac:dyDescent="0.25">
      <c r="A3700" t="s">
        <v>25478</v>
      </c>
      <c r="C3700">
        <f t="shared" si="171"/>
        <v>14</v>
      </c>
      <c r="D3700">
        <f t="shared" si="172"/>
        <v>2</v>
      </c>
      <c r="E3700">
        <v>0</v>
      </c>
      <c r="F3700" t="e">
        <f t="shared" si="173"/>
        <v>#DIV/0!</v>
      </c>
      <c r="G3700">
        <v>0</v>
      </c>
      <c r="H3700">
        <v>0</v>
      </c>
      <c r="I3700">
        <v>0</v>
      </c>
      <c r="J3700">
        <v>0</v>
      </c>
      <c r="K3700">
        <v>2</v>
      </c>
      <c r="L3700">
        <v>1</v>
      </c>
      <c r="M3700">
        <v>1</v>
      </c>
      <c r="N3700">
        <v>1</v>
      </c>
      <c r="O3700">
        <v>0</v>
      </c>
      <c r="P3700">
        <v>0</v>
      </c>
      <c r="Q3700">
        <v>0</v>
      </c>
      <c r="R3700">
        <v>1</v>
      </c>
      <c r="S3700">
        <v>0</v>
      </c>
      <c r="T3700">
        <v>1</v>
      </c>
      <c r="U3700">
        <v>1</v>
      </c>
      <c r="V3700">
        <v>0</v>
      </c>
      <c r="W3700">
        <v>0</v>
      </c>
      <c r="X3700">
        <v>1</v>
      </c>
      <c r="Y3700">
        <v>1</v>
      </c>
      <c r="Z3700">
        <v>0</v>
      </c>
      <c r="AA3700">
        <v>1</v>
      </c>
      <c r="AB3700">
        <v>0</v>
      </c>
      <c r="AC3700">
        <v>1</v>
      </c>
      <c r="AD3700">
        <v>0</v>
      </c>
      <c r="AE3700">
        <v>0</v>
      </c>
      <c r="AF3700">
        <v>0</v>
      </c>
      <c r="AG3700">
        <v>2</v>
      </c>
      <c r="AH3700">
        <v>0</v>
      </c>
      <c r="AI3700" t="s">
        <v>33</v>
      </c>
    </row>
    <row r="3701" spans="1:35" x14ac:dyDescent="0.25">
      <c r="A3701" t="s">
        <v>3333</v>
      </c>
      <c r="C3701">
        <f t="shared" si="171"/>
        <v>14</v>
      </c>
      <c r="D3701">
        <f t="shared" si="172"/>
        <v>2</v>
      </c>
      <c r="E3701">
        <v>0</v>
      </c>
      <c r="F3701" t="e">
        <f t="shared" si="173"/>
        <v>#DIV/0!</v>
      </c>
      <c r="G3701">
        <v>0</v>
      </c>
      <c r="H3701">
        <v>0</v>
      </c>
      <c r="I3701">
        <v>1</v>
      </c>
      <c r="J3701">
        <v>1</v>
      </c>
      <c r="K3701">
        <v>0</v>
      </c>
      <c r="L3701">
        <v>0</v>
      </c>
      <c r="M3701">
        <v>0</v>
      </c>
      <c r="N3701">
        <v>1</v>
      </c>
      <c r="O3701">
        <v>0</v>
      </c>
      <c r="P3701">
        <v>0</v>
      </c>
      <c r="Q3701">
        <v>0</v>
      </c>
      <c r="R3701">
        <v>1</v>
      </c>
      <c r="S3701">
        <v>0</v>
      </c>
      <c r="T3701">
        <v>0</v>
      </c>
      <c r="U3701">
        <v>0</v>
      </c>
      <c r="V3701">
        <v>1</v>
      </c>
      <c r="W3701">
        <v>1</v>
      </c>
      <c r="X3701">
        <v>2</v>
      </c>
      <c r="Y3701">
        <v>2</v>
      </c>
      <c r="Z3701">
        <v>1</v>
      </c>
      <c r="AA3701">
        <v>0</v>
      </c>
      <c r="AB3701">
        <v>0</v>
      </c>
      <c r="AC3701">
        <v>0</v>
      </c>
      <c r="AD3701">
        <v>2</v>
      </c>
      <c r="AE3701">
        <v>1</v>
      </c>
      <c r="AF3701">
        <v>0</v>
      </c>
      <c r="AG3701">
        <v>0</v>
      </c>
      <c r="AH3701">
        <v>0</v>
      </c>
      <c r="AI3701" t="s">
        <v>33</v>
      </c>
    </row>
    <row r="3702" spans="1:35" x14ac:dyDescent="0.25">
      <c r="A3702" t="s">
        <v>3588</v>
      </c>
      <c r="C3702">
        <f t="shared" si="171"/>
        <v>14</v>
      </c>
      <c r="D3702">
        <f t="shared" si="172"/>
        <v>2</v>
      </c>
      <c r="E3702">
        <v>0</v>
      </c>
      <c r="F3702" t="e">
        <f t="shared" si="173"/>
        <v>#DIV/0!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2</v>
      </c>
      <c r="S3702">
        <v>2</v>
      </c>
      <c r="T3702">
        <v>1</v>
      </c>
      <c r="U3702">
        <v>1</v>
      </c>
      <c r="V3702">
        <v>1</v>
      </c>
      <c r="W3702">
        <v>1</v>
      </c>
      <c r="X3702">
        <v>0</v>
      </c>
      <c r="Y3702">
        <v>0</v>
      </c>
      <c r="Z3702">
        <v>2</v>
      </c>
      <c r="AA3702">
        <v>2</v>
      </c>
      <c r="AB3702">
        <v>1</v>
      </c>
      <c r="AC3702">
        <v>1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33</v>
      </c>
    </row>
    <row r="3703" spans="1:35" x14ac:dyDescent="0.25">
      <c r="A3703" t="s">
        <v>5885</v>
      </c>
      <c r="C3703">
        <f t="shared" si="171"/>
        <v>14</v>
      </c>
      <c r="D3703">
        <f t="shared" si="172"/>
        <v>2</v>
      </c>
      <c r="E3703">
        <v>0</v>
      </c>
      <c r="F3703" t="e">
        <f t="shared" si="173"/>
        <v>#DIV/0!</v>
      </c>
      <c r="G3703">
        <v>0</v>
      </c>
      <c r="H3703">
        <v>0</v>
      </c>
      <c r="I3703">
        <v>0</v>
      </c>
      <c r="J3703">
        <v>0</v>
      </c>
      <c r="K3703">
        <v>2</v>
      </c>
      <c r="L3703">
        <v>1</v>
      </c>
      <c r="M3703">
        <v>1</v>
      </c>
      <c r="N3703">
        <v>1</v>
      </c>
      <c r="O3703">
        <v>0</v>
      </c>
      <c r="P3703">
        <v>0</v>
      </c>
      <c r="Q3703">
        <v>0</v>
      </c>
      <c r="R3703">
        <v>1</v>
      </c>
      <c r="S3703">
        <v>2</v>
      </c>
      <c r="T3703">
        <v>0</v>
      </c>
      <c r="U3703">
        <v>1</v>
      </c>
      <c r="V3703">
        <v>0</v>
      </c>
      <c r="W3703">
        <v>1</v>
      </c>
      <c r="X3703">
        <v>0</v>
      </c>
      <c r="Y3703">
        <v>0</v>
      </c>
      <c r="Z3703">
        <v>0</v>
      </c>
      <c r="AA3703">
        <v>2</v>
      </c>
      <c r="AB3703">
        <v>0</v>
      </c>
      <c r="AC3703">
        <v>2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33</v>
      </c>
    </row>
    <row r="3704" spans="1:35" x14ac:dyDescent="0.25">
      <c r="A3704" t="s">
        <v>6010</v>
      </c>
      <c r="C3704">
        <f t="shared" si="171"/>
        <v>14</v>
      </c>
      <c r="D3704">
        <f t="shared" si="172"/>
        <v>2</v>
      </c>
      <c r="E3704">
        <v>0</v>
      </c>
      <c r="F3704" t="e">
        <f t="shared" si="173"/>
        <v>#DIV/0!</v>
      </c>
      <c r="G3704">
        <v>0</v>
      </c>
      <c r="H3704">
        <v>0</v>
      </c>
      <c r="I3704">
        <v>1</v>
      </c>
      <c r="J3704">
        <v>1</v>
      </c>
      <c r="K3704">
        <v>2</v>
      </c>
      <c r="L3704">
        <v>0</v>
      </c>
      <c r="M3704">
        <v>1</v>
      </c>
      <c r="N3704">
        <v>1</v>
      </c>
      <c r="O3704">
        <v>0</v>
      </c>
      <c r="P3704">
        <v>0</v>
      </c>
      <c r="Q3704">
        <v>0</v>
      </c>
      <c r="R3704">
        <v>0</v>
      </c>
      <c r="S3704">
        <v>2</v>
      </c>
      <c r="T3704">
        <v>0</v>
      </c>
      <c r="U3704">
        <v>1</v>
      </c>
      <c r="V3704">
        <v>0</v>
      </c>
      <c r="W3704">
        <v>0</v>
      </c>
      <c r="X3704">
        <v>0</v>
      </c>
      <c r="Y3704">
        <v>1</v>
      </c>
      <c r="Z3704">
        <v>0</v>
      </c>
      <c r="AA3704">
        <v>0</v>
      </c>
      <c r="AB3704">
        <v>0</v>
      </c>
      <c r="AC3704">
        <v>2</v>
      </c>
      <c r="AD3704">
        <v>0</v>
      </c>
      <c r="AE3704">
        <v>0</v>
      </c>
      <c r="AF3704">
        <v>2</v>
      </c>
      <c r="AG3704">
        <v>0</v>
      </c>
      <c r="AH3704">
        <v>0</v>
      </c>
      <c r="AI3704" t="s">
        <v>33</v>
      </c>
    </row>
    <row r="3705" spans="1:35" x14ac:dyDescent="0.25">
      <c r="A3705" t="s">
        <v>6185</v>
      </c>
      <c r="C3705">
        <f t="shared" si="171"/>
        <v>14</v>
      </c>
      <c r="D3705">
        <f t="shared" si="172"/>
        <v>2</v>
      </c>
      <c r="E3705">
        <v>0</v>
      </c>
      <c r="F3705" t="e">
        <f t="shared" si="173"/>
        <v>#DIV/0!</v>
      </c>
      <c r="G3705">
        <v>0</v>
      </c>
      <c r="H3705">
        <v>0</v>
      </c>
      <c r="I3705">
        <v>2</v>
      </c>
      <c r="J3705">
        <v>1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1</v>
      </c>
      <c r="U3705">
        <v>1</v>
      </c>
      <c r="V3705">
        <v>1</v>
      </c>
      <c r="W3705">
        <v>0</v>
      </c>
      <c r="X3705">
        <v>0</v>
      </c>
      <c r="Y3705">
        <v>0</v>
      </c>
      <c r="Z3705">
        <v>1</v>
      </c>
      <c r="AA3705">
        <v>1</v>
      </c>
      <c r="AB3705">
        <v>0</v>
      </c>
      <c r="AC3705">
        <v>0</v>
      </c>
      <c r="AD3705">
        <v>2</v>
      </c>
      <c r="AE3705">
        <v>1</v>
      </c>
      <c r="AF3705">
        <v>0</v>
      </c>
      <c r="AG3705">
        <v>1</v>
      </c>
      <c r="AH3705">
        <v>1</v>
      </c>
      <c r="AI3705" t="s">
        <v>33</v>
      </c>
    </row>
    <row r="3706" spans="1:35" x14ac:dyDescent="0.25">
      <c r="A3706" t="s">
        <v>6710</v>
      </c>
      <c r="C3706">
        <f t="shared" si="171"/>
        <v>14</v>
      </c>
      <c r="D3706">
        <f t="shared" si="172"/>
        <v>2</v>
      </c>
      <c r="E3706">
        <v>0</v>
      </c>
      <c r="F3706" t="e">
        <f t="shared" si="173"/>
        <v>#DIV/0!</v>
      </c>
      <c r="G3706">
        <v>0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2</v>
      </c>
      <c r="P3706">
        <v>0</v>
      </c>
      <c r="Q3706">
        <v>0</v>
      </c>
      <c r="R3706">
        <v>1</v>
      </c>
      <c r="S3706">
        <v>2</v>
      </c>
      <c r="T3706">
        <v>2</v>
      </c>
      <c r="U3706">
        <v>1</v>
      </c>
      <c r="V3706">
        <v>0</v>
      </c>
      <c r="W3706">
        <v>2</v>
      </c>
      <c r="X3706">
        <v>0</v>
      </c>
      <c r="Y3706">
        <v>0</v>
      </c>
      <c r="Z3706">
        <v>0</v>
      </c>
      <c r="AA3706">
        <v>0</v>
      </c>
      <c r="AB3706">
        <v>1</v>
      </c>
      <c r="AC3706">
        <v>0</v>
      </c>
      <c r="AD3706">
        <v>0</v>
      </c>
      <c r="AE3706">
        <v>0</v>
      </c>
      <c r="AF3706">
        <v>2</v>
      </c>
      <c r="AG3706">
        <v>0</v>
      </c>
      <c r="AH3706">
        <v>0</v>
      </c>
      <c r="AI3706" t="s">
        <v>33</v>
      </c>
    </row>
    <row r="3707" spans="1:35" x14ac:dyDescent="0.25">
      <c r="A3707" t="s">
        <v>7834</v>
      </c>
      <c r="C3707">
        <f t="shared" si="171"/>
        <v>13</v>
      </c>
      <c r="D3707">
        <f t="shared" si="172"/>
        <v>2</v>
      </c>
      <c r="E3707">
        <v>0</v>
      </c>
      <c r="F3707" t="e">
        <f t="shared" si="173"/>
        <v>#DIV/0!</v>
      </c>
      <c r="G3707">
        <v>0</v>
      </c>
      <c r="H3707">
        <v>0</v>
      </c>
      <c r="I3707">
        <v>1</v>
      </c>
      <c r="J3707">
        <v>1</v>
      </c>
      <c r="K3707">
        <v>2</v>
      </c>
      <c r="L3707">
        <v>0</v>
      </c>
      <c r="M3707">
        <v>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2</v>
      </c>
      <c r="X3707">
        <v>1</v>
      </c>
      <c r="Y3707">
        <v>1</v>
      </c>
      <c r="Z3707">
        <v>1</v>
      </c>
      <c r="AA3707">
        <v>0</v>
      </c>
      <c r="AB3707">
        <v>0</v>
      </c>
      <c r="AC3707">
        <v>0</v>
      </c>
      <c r="AD3707">
        <v>1</v>
      </c>
      <c r="AE3707">
        <v>1</v>
      </c>
      <c r="AF3707">
        <v>0</v>
      </c>
      <c r="AG3707">
        <v>1</v>
      </c>
      <c r="AH3707">
        <v>0</v>
      </c>
      <c r="AI3707" t="s">
        <v>33</v>
      </c>
    </row>
    <row r="3708" spans="1:35" x14ac:dyDescent="0.25">
      <c r="A3708" t="s">
        <v>845</v>
      </c>
      <c r="C3708">
        <f t="shared" si="171"/>
        <v>13</v>
      </c>
      <c r="D3708">
        <f t="shared" si="172"/>
        <v>2</v>
      </c>
      <c r="E3708">
        <v>0</v>
      </c>
      <c r="F3708" t="e">
        <f t="shared" si="173"/>
        <v>#DIV/0!</v>
      </c>
      <c r="G3708">
        <v>0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1</v>
      </c>
      <c r="N3708">
        <v>2</v>
      </c>
      <c r="O3708">
        <v>1</v>
      </c>
      <c r="P3708">
        <v>0</v>
      </c>
      <c r="Q3708">
        <v>0</v>
      </c>
      <c r="R3708">
        <v>0</v>
      </c>
      <c r="S3708">
        <v>1</v>
      </c>
      <c r="T3708">
        <v>0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2</v>
      </c>
      <c r="AA3708">
        <v>0</v>
      </c>
      <c r="AB3708">
        <v>0</v>
      </c>
      <c r="AC3708">
        <v>1</v>
      </c>
      <c r="AD3708">
        <v>0</v>
      </c>
      <c r="AE3708">
        <v>1</v>
      </c>
      <c r="AF3708">
        <v>1</v>
      </c>
      <c r="AG3708">
        <v>1</v>
      </c>
      <c r="AH3708">
        <v>0</v>
      </c>
      <c r="AI3708" t="s">
        <v>33</v>
      </c>
    </row>
    <row r="3709" spans="1:35" x14ac:dyDescent="0.25">
      <c r="A3709" t="s">
        <v>9311</v>
      </c>
      <c r="C3709">
        <f t="shared" si="171"/>
        <v>13</v>
      </c>
      <c r="D3709">
        <f t="shared" si="172"/>
        <v>2</v>
      </c>
      <c r="E3709">
        <v>0</v>
      </c>
      <c r="F3709" t="e">
        <f t="shared" si="173"/>
        <v>#DIV/0!</v>
      </c>
      <c r="G3709">
        <v>0</v>
      </c>
      <c r="H3709">
        <v>0</v>
      </c>
      <c r="I3709">
        <v>0</v>
      </c>
      <c r="J3709">
        <v>0</v>
      </c>
      <c r="K3709">
        <v>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1</v>
      </c>
      <c r="T3709">
        <v>1</v>
      </c>
      <c r="U3709">
        <v>2</v>
      </c>
      <c r="V3709">
        <v>1</v>
      </c>
      <c r="W3709">
        <v>1</v>
      </c>
      <c r="X3709">
        <v>0</v>
      </c>
      <c r="Y3709">
        <v>1</v>
      </c>
      <c r="Z3709">
        <v>0</v>
      </c>
      <c r="AA3709">
        <v>1</v>
      </c>
      <c r="AB3709">
        <v>1</v>
      </c>
      <c r="AC3709">
        <v>1</v>
      </c>
      <c r="AD3709">
        <v>0</v>
      </c>
      <c r="AE3709">
        <v>0</v>
      </c>
      <c r="AF3709">
        <v>0</v>
      </c>
      <c r="AG3709">
        <v>2</v>
      </c>
      <c r="AH3709">
        <v>0</v>
      </c>
      <c r="AI3709" t="s">
        <v>33</v>
      </c>
    </row>
    <row r="3710" spans="1:35" x14ac:dyDescent="0.25">
      <c r="A3710" t="s">
        <v>10211</v>
      </c>
      <c r="C3710">
        <f t="shared" si="171"/>
        <v>13</v>
      </c>
      <c r="D3710">
        <f t="shared" si="172"/>
        <v>2</v>
      </c>
      <c r="E3710">
        <v>0</v>
      </c>
      <c r="F3710" t="e">
        <f t="shared" si="173"/>
        <v>#DIV/0!</v>
      </c>
      <c r="G3710">
        <v>1</v>
      </c>
      <c r="H3710">
        <v>0</v>
      </c>
      <c r="I3710">
        <v>0</v>
      </c>
      <c r="J3710">
        <v>1</v>
      </c>
      <c r="K3710">
        <v>2</v>
      </c>
      <c r="L3710">
        <v>0</v>
      </c>
      <c r="M3710">
        <v>2</v>
      </c>
      <c r="N3710">
        <v>1</v>
      </c>
      <c r="O3710">
        <v>0</v>
      </c>
      <c r="P3710">
        <v>0</v>
      </c>
      <c r="Q3710">
        <v>0</v>
      </c>
      <c r="R3710">
        <v>0</v>
      </c>
      <c r="S3710">
        <v>1</v>
      </c>
      <c r="T3710">
        <v>0</v>
      </c>
      <c r="U3710">
        <v>0</v>
      </c>
      <c r="V3710">
        <v>1</v>
      </c>
      <c r="W3710">
        <v>0</v>
      </c>
      <c r="X3710">
        <v>0</v>
      </c>
      <c r="Y3710">
        <v>0</v>
      </c>
      <c r="Z3710">
        <v>1</v>
      </c>
      <c r="AA3710">
        <v>0</v>
      </c>
      <c r="AB3710">
        <v>1</v>
      </c>
      <c r="AC3710">
        <v>0</v>
      </c>
      <c r="AD3710">
        <v>0</v>
      </c>
      <c r="AE3710">
        <v>0</v>
      </c>
      <c r="AF3710">
        <v>2</v>
      </c>
      <c r="AG3710">
        <v>0</v>
      </c>
      <c r="AH3710">
        <v>0</v>
      </c>
      <c r="AI3710" t="s">
        <v>33</v>
      </c>
    </row>
    <row r="3711" spans="1:35" x14ac:dyDescent="0.25">
      <c r="A3711" t="s">
        <v>10658</v>
      </c>
      <c r="C3711">
        <f t="shared" si="171"/>
        <v>13</v>
      </c>
      <c r="D3711">
        <f t="shared" si="172"/>
        <v>2</v>
      </c>
      <c r="E3711">
        <v>0</v>
      </c>
      <c r="F3711" t="e">
        <f t="shared" si="173"/>
        <v>#DIV/0!</v>
      </c>
      <c r="G3711">
        <v>0</v>
      </c>
      <c r="H3711">
        <v>0</v>
      </c>
      <c r="I3711">
        <v>2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1</v>
      </c>
      <c r="W3711">
        <v>0</v>
      </c>
      <c r="X3711">
        <v>1</v>
      </c>
      <c r="Y3711">
        <v>0</v>
      </c>
      <c r="Z3711">
        <v>0</v>
      </c>
      <c r="AA3711">
        <v>2</v>
      </c>
      <c r="AB3711">
        <v>1</v>
      </c>
      <c r="AC3711">
        <v>1</v>
      </c>
      <c r="AD3711">
        <v>2</v>
      </c>
      <c r="AE3711">
        <v>1</v>
      </c>
      <c r="AF3711">
        <v>0</v>
      </c>
      <c r="AG3711">
        <v>0</v>
      </c>
      <c r="AH3711">
        <v>0</v>
      </c>
      <c r="AI3711" t="s">
        <v>33</v>
      </c>
    </row>
    <row r="3712" spans="1:35" x14ac:dyDescent="0.25">
      <c r="A3712" t="s">
        <v>1360</v>
      </c>
      <c r="C3712">
        <f t="shared" si="171"/>
        <v>13</v>
      </c>
      <c r="D3712">
        <f t="shared" si="172"/>
        <v>2</v>
      </c>
      <c r="E3712">
        <v>0</v>
      </c>
      <c r="F3712" t="e">
        <f t="shared" si="173"/>
        <v>#DIV/0!</v>
      </c>
      <c r="G3712">
        <v>0</v>
      </c>
      <c r="H3712">
        <v>0</v>
      </c>
      <c r="I3712">
        <v>0</v>
      </c>
      <c r="J3712">
        <v>1</v>
      </c>
      <c r="K3712">
        <v>1</v>
      </c>
      <c r="L3712">
        <v>2</v>
      </c>
      <c r="M3712">
        <v>1</v>
      </c>
      <c r="N3712">
        <v>2</v>
      </c>
      <c r="O3712">
        <v>1</v>
      </c>
      <c r="P3712">
        <v>0</v>
      </c>
      <c r="Q3712">
        <v>0</v>
      </c>
      <c r="R3712">
        <v>0</v>
      </c>
      <c r="S3712">
        <v>1</v>
      </c>
      <c r="T3712">
        <v>0</v>
      </c>
      <c r="U3712">
        <v>0</v>
      </c>
      <c r="V3712">
        <v>1</v>
      </c>
      <c r="W3712">
        <v>0</v>
      </c>
      <c r="X3712">
        <v>0</v>
      </c>
      <c r="Y3712">
        <v>0</v>
      </c>
      <c r="Z3712">
        <v>1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1</v>
      </c>
      <c r="AG3712">
        <v>0</v>
      </c>
      <c r="AH3712">
        <v>1</v>
      </c>
      <c r="AI3712" t="s">
        <v>33</v>
      </c>
    </row>
    <row r="3713" spans="1:35" x14ac:dyDescent="0.25">
      <c r="A3713" t="s">
        <v>13831</v>
      </c>
      <c r="C3713">
        <f t="shared" si="171"/>
        <v>13</v>
      </c>
      <c r="D3713">
        <f t="shared" si="172"/>
        <v>2</v>
      </c>
      <c r="E3713">
        <v>0</v>
      </c>
      <c r="F3713" t="e">
        <f t="shared" si="173"/>
        <v>#DIV/0!</v>
      </c>
      <c r="G3713">
        <v>0</v>
      </c>
      <c r="H3713">
        <v>0</v>
      </c>
      <c r="I3713">
        <v>2</v>
      </c>
      <c r="J3713">
        <v>1</v>
      </c>
      <c r="K3713">
        <v>0</v>
      </c>
      <c r="L3713">
        <v>0</v>
      </c>
      <c r="M3713">
        <v>0</v>
      </c>
      <c r="N3713">
        <v>0</v>
      </c>
      <c r="O3713">
        <v>1</v>
      </c>
      <c r="P3713">
        <v>0</v>
      </c>
      <c r="Q3713">
        <v>0</v>
      </c>
      <c r="R3713">
        <v>2</v>
      </c>
      <c r="S3713">
        <v>0</v>
      </c>
      <c r="T3713">
        <v>1</v>
      </c>
      <c r="U3713">
        <v>0</v>
      </c>
      <c r="V3713">
        <v>0</v>
      </c>
      <c r="W3713">
        <v>1</v>
      </c>
      <c r="X3713">
        <v>1</v>
      </c>
      <c r="Y3713">
        <v>0</v>
      </c>
      <c r="Z3713">
        <v>0</v>
      </c>
      <c r="AA3713">
        <v>2</v>
      </c>
      <c r="AB3713">
        <v>1</v>
      </c>
      <c r="AC3713">
        <v>0</v>
      </c>
      <c r="AD3713">
        <v>0</v>
      </c>
      <c r="AE3713">
        <v>0</v>
      </c>
      <c r="AF3713">
        <v>1</v>
      </c>
      <c r="AG3713">
        <v>0</v>
      </c>
      <c r="AH3713">
        <v>0</v>
      </c>
      <c r="AI3713" t="s">
        <v>33</v>
      </c>
    </row>
    <row r="3714" spans="1:35" x14ac:dyDescent="0.25">
      <c r="A3714" t="s">
        <v>13998</v>
      </c>
      <c r="C3714">
        <f t="shared" si="171"/>
        <v>13</v>
      </c>
      <c r="D3714">
        <f t="shared" si="172"/>
        <v>2</v>
      </c>
      <c r="E3714">
        <v>0</v>
      </c>
      <c r="F3714" t="e">
        <f t="shared" si="173"/>
        <v>#DIV/0!</v>
      </c>
      <c r="G3714">
        <v>0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2</v>
      </c>
      <c r="S3714">
        <v>1</v>
      </c>
      <c r="T3714">
        <v>2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1</v>
      </c>
      <c r="AA3714">
        <v>1</v>
      </c>
      <c r="AB3714">
        <v>1</v>
      </c>
      <c r="AC3714">
        <v>0</v>
      </c>
      <c r="AD3714">
        <v>2</v>
      </c>
      <c r="AE3714">
        <v>1</v>
      </c>
      <c r="AF3714">
        <v>0</v>
      </c>
      <c r="AG3714">
        <v>0</v>
      </c>
      <c r="AH3714">
        <v>0</v>
      </c>
      <c r="AI3714" t="s">
        <v>33</v>
      </c>
    </row>
    <row r="3715" spans="1:35" x14ac:dyDescent="0.25">
      <c r="A3715" t="s">
        <v>14074</v>
      </c>
      <c r="C3715">
        <f t="shared" si="171"/>
        <v>13</v>
      </c>
      <c r="D3715">
        <f t="shared" si="172"/>
        <v>2</v>
      </c>
      <c r="E3715">
        <v>0</v>
      </c>
      <c r="F3715" t="e">
        <f t="shared" si="173"/>
        <v>#DIV/0!</v>
      </c>
      <c r="G3715">
        <v>0</v>
      </c>
      <c r="H3715">
        <v>0</v>
      </c>
      <c r="I3715">
        <v>1</v>
      </c>
      <c r="J3715">
        <v>0</v>
      </c>
      <c r="K3715">
        <v>0</v>
      </c>
      <c r="L3715">
        <v>0</v>
      </c>
      <c r="M3715">
        <v>0</v>
      </c>
      <c r="N3715">
        <v>2</v>
      </c>
      <c r="O3715">
        <v>2</v>
      </c>
      <c r="P3715">
        <v>0</v>
      </c>
      <c r="Q3715">
        <v>0</v>
      </c>
      <c r="R3715">
        <v>0</v>
      </c>
      <c r="S3715">
        <v>0</v>
      </c>
      <c r="T3715">
        <v>2</v>
      </c>
      <c r="U3715">
        <v>0</v>
      </c>
      <c r="V3715">
        <v>0</v>
      </c>
      <c r="W3715">
        <v>0</v>
      </c>
      <c r="X3715">
        <v>0</v>
      </c>
      <c r="Y3715">
        <v>2</v>
      </c>
      <c r="Z3715">
        <v>0</v>
      </c>
      <c r="AA3715">
        <v>1</v>
      </c>
      <c r="AB3715">
        <v>1</v>
      </c>
      <c r="AC3715">
        <v>0</v>
      </c>
      <c r="AD3715">
        <v>0</v>
      </c>
      <c r="AE3715">
        <v>0</v>
      </c>
      <c r="AF3715">
        <v>1</v>
      </c>
      <c r="AG3715">
        <v>0</v>
      </c>
      <c r="AH3715">
        <v>1</v>
      </c>
      <c r="AI3715" t="s">
        <v>33</v>
      </c>
    </row>
    <row r="3716" spans="1:35" x14ac:dyDescent="0.25">
      <c r="A3716" t="s">
        <v>16570</v>
      </c>
      <c r="C3716">
        <f t="shared" si="171"/>
        <v>13</v>
      </c>
      <c r="D3716">
        <f t="shared" si="172"/>
        <v>2</v>
      </c>
      <c r="E3716">
        <v>0</v>
      </c>
      <c r="F3716" t="e">
        <f t="shared" si="173"/>
        <v>#DIV/0!</v>
      </c>
      <c r="G3716">
        <v>0</v>
      </c>
      <c r="H3716">
        <v>0</v>
      </c>
      <c r="I3716">
        <v>1</v>
      </c>
      <c r="J3716">
        <v>0</v>
      </c>
      <c r="K3716">
        <v>0</v>
      </c>
      <c r="L3716">
        <v>0</v>
      </c>
      <c r="M3716">
        <v>1</v>
      </c>
      <c r="N3716">
        <v>1</v>
      </c>
      <c r="O3716">
        <v>0</v>
      </c>
      <c r="P3716">
        <v>0</v>
      </c>
      <c r="Q3716">
        <v>0</v>
      </c>
      <c r="R3716">
        <v>2</v>
      </c>
      <c r="S3716">
        <v>1</v>
      </c>
      <c r="T3716">
        <v>0</v>
      </c>
      <c r="U3716">
        <v>0</v>
      </c>
      <c r="V3716">
        <v>0</v>
      </c>
      <c r="W3716">
        <v>0</v>
      </c>
      <c r="X3716">
        <v>1</v>
      </c>
      <c r="Y3716">
        <v>0</v>
      </c>
      <c r="Z3716">
        <v>1</v>
      </c>
      <c r="AA3716">
        <v>1</v>
      </c>
      <c r="AB3716">
        <v>0</v>
      </c>
      <c r="AC3716">
        <v>0</v>
      </c>
      <c r="AD3716">
        <v>1</v>
      </c>
      <c r="AE3716">
        <v>0</v>
      </c>
      <c r="AF3716">
        <v>1</v>
      </c>
      <c r="AG3716">
        <v>1</v>
      </c>
      <c r="AH3716">
        <v>1</v>
      </c>
      <c r="AI3716" t="s">
        <v>33</v>
      </c>
    </row>
    <row r="3717" spans="1:35" x14ac:dyDescent="0.25">
      <c r="A3717" t="s">
        <v>16759</v>
      </c>
      <c r="C3717">
        <f t="shared" ref="C3717:C3780" si="174">SUM(G3717:AH3717)</f>
        <v>13</v>
      </c>
      <c r="D3717">
        <f t="shared" ref="D3717:D3780" si="175">MAX(G3717:AH3717)</f>
        <v>2</v>
      </c>
      <c r="E3717">
        <v>0</v>
      </c>
      <c r="F3717" t="e">
        <f t="shared" ref="F3717:F3780" si="176">D3717/E3717</f>
        <v>#DIV/0!</v>
      </c>
      <c r="G3717">
        <v>0</v>
      </c>
      <c r="H3717">
        <v>0</v>
      </c>
      <c r="I3717">
        <v>2</v>
      </c>
      <c r="J3717">
        <v>1</v>
      </c>
      <c r="K3717">
        <v>1</v>
      </c>
      <c r="L3717">
        <v>0</v>
      </c>
      <c r="M3717">
        <v>1</v>
      </c>
      <c r="N3717">
        <v>1</v>
      </c>
      <c r="O3717">
        <v>2</v>
      </c>
      <c r="P3717">
        <v>0</v>
      </c>
      <c r="Q3717">
        <v>0</v>
      </c>
      <c r="R3717">
        <v>1</v>
      </c>
      <c r="S3717">
        <v>0</v>
      </c>
      <c r="T3717">
        <v>0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2</v>
      </c>
      <c r="AD3717">
        <v>1</v>
      </c>
      <c r="AE3717">
        <v>0</v>
      </c>
      <c r="AF3717">
        <v>0</v>
      </c>
      <c r="AG3717">
        <v>0</v>
      </c>
      <c r="AH3717">
        <v>0</v>
      </c>
      <c r="AI3717" t="s">
        <v>33</v>
      </c>
    </row>
    <row r="3718" spans="1:35" x14ac:dyDescent="0.25">
      <c r="A3718" t="s">
        <v>17351</v>
      </c>
      <c r="C3718">
        <f t="shared" si="174"/>
        <v>13</v>
      </c>
      <c r="D3718">
        <f t="shared" si="175"/>
        <v>2</v>
      </c>
      <c r="E3718">
        <v>0</v>
      </c>
      <c r="F3718" t="e">
        <f t="shared" si="176"/>
        <v>#DIV/0!</v>
      </c>
      <c r="G3718">
        <v>0</v>
      </c>
      <c r="H3718">
        <v>0</v>
      </c>
      <c r="I3718">
        <v>2</v>
      </c>
      <c r="J3718">
        <v>2</v>
      </c>
      <c r="K3718">
        <v>1</v>
      </c>
      <c r="L3718">
        <v>0</v>
      </c>
      <c r="M3718">
        <v>0</v>
      </c>
      <c r="N3718">
        <v>0</v>
      </c>
      <c r="O3718">
        <v>1</v>
      </c>
      <c r="P3718">
        <v>0</v>
      </c>
      <c r="Q3718">
        <v>0</v>
      </c>
      <c r="R3718">
        <v>0</v>
      </c>
      <c r="S3718">
        <v>0</v>
      </c>
      <c r="T3718">
        <v>1</v>
      </c>
      <c r="U3718">
        <v>0</v>
      </c>
      <c r="V3718">
        <v>1</v>
      </c>
      <c r="W3718">
        <v>0</v>
      </c>
      <c r="X3718">
        <v>1</v>
      </c>
      <c r="Y3718">
        <v>1</v>
      </c>
      <c r="Z3718">
        <v>0</v>
      </c>
      <c r="AA3718">
        <v>0</v>
      </c>
      <c r="AB3718">
        <v>0</v>
      </c>
      <c r="AC3718">
        <v>1</v>
      </c>
      <c r="AD3718">
        <v>0</v>
      </c>
      <c r="AE3718">
        <v>1</v>
      </c>
      <c r="AF3718">
        <v>0</v>
      </c>
      <c r="AG3718">
        <v>0</v>
      </c>
      <c r="AH3718">
        <v>1</v>
      </c>
      <c r="AI3718" t="s">
        <v>33</v>
      </c>
    </row>
    <row r="3719" spans="1:35" x14ac:dyDescent="0.25">
      <c r="A3719" t="s">
        <v>17894</v>
      </c>
      <c r="C3719">
        <f t="shared" si="174"/>
        <v>13</v>
      </c>
      <c r="D3719">
        <f t="shared" si="175"/>
        <v>2</v>
      </c>
      <c r="E3719">
        <v>0</v>
      </c>
      <c r="F3719" t="e">
        <f t="shared" si="176"/>
        <v>#DIV/0!</v>
      </c>
      <c r="G3719">
        <v>0</v>
      </c>
      <c r="H3719">
        <v>0</v>
      </c>
      <c r="I3719">
        <v>0</v>
      </c>
      <c r="J3719">
        <v>0</v>
      </c>
      <c r="K3719">
        <v>2</v>
      </c>
      <c r="L3719">
        <v>1</v>
      </c>
      <c r="M3719">
        <v>0</v>
      </c>
      <c r="N3719">
        <v>1</v>
      </c>
      <c r="O3719">
        <v>0</v>
      </c>
      <c r="P3719">
        <v>0</v>
      </c>
      <c r="Q3719">
        <v>0</v>
      </c>
      <c r="R3719">
        <v>1</v>
      </c>
      <c r="S3719">
        <v>1</v>
      </c>
      <c r="T3719">
        <v>1</v>
      </c>
      <c r="U3719">
        <v>0</v>
      </c>
      <c r="V3719">
        <v>0</v>
      </c>
      <c r="W3719">
        <v>0</v>
      </c>
      <c r="X3719">
        <v>2</v>
      </c>
      <c r="Y3719">
        <v>0</v>
      </c>
      <c r="Z3719">
        <v>0</v>
      </c>
      <c r="AA3719">
        <v>1</v>
      </c>
      <c r="AB3719">
        <v>1</v>
      </c>
      <c r="AC3719">
        <v>1</v>
      </c>
      <c r="AD3719">
        <v>0</v>
      </c>
      <c r="AE3719">
        <v>0</v>
      </c>
      <c r="AF3719">
        <v>0</v>
      </c>
      <c r="AG3719">
        <v>0</v>
      </c>
      <c r="AH3719">
        <v>1</v>
      </c>
      <c r="AI3719" t="s">
        <v>33</v>
      </c>
    </row>
    <row r="3720" spans="1:35" x14ac:dyDescent="0.25">
      <c r="A3720" t="s">
        <v>18368</v>
      </c>
      <c r="C3720">
        <f t="shared" si="174"/>
        <v>13</v>
      </c>
      <c r="D3720">
        <f t="shared" si="175"/>
        <v>2</v>
      </c>
      <c r="E3720">
        <v>0</v>
      </c>
      <c r="F3720" t="e">
        <f t="shared" si="176"/>
        <v>#DIV/0!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v>2</v>
      </c>
      <c r="U3720">
        <v>0</v>
      </c>
      <c r="V3720">
        <v>1</v>
      </c>
      <c r="W3720">
        <v>0</v>
      </c>
      <c r="X3720">
        <v>1</v>
      </c>
      <c r="Y3720">
        <v>1</v>
      </c>
      <c r="Z3720">
        <v>0</v>
      </c>
      <c r="AA3720">
        <v>1</v>
      </c>
      <c r="AB3720">
        <v>0</v>
      </c>
      <c r="AC3720">
        <v>0</v>
      </c>
      <c r="AD3720">
        <v>1</v>
      </c>
      <c r="AE3720">
        <v>0</v>
      </c>
      <c r="AF3720">
        <v>2</v>
      </c>
      <c r="AG3720">
        <v>1</v>
      </c>
      <c r="AH3720">
        <v>2</v>
      </c>
      <c r="AI3720" t="s">
        <v>33</v>
      </c>
    </row>
    <row r="3721" spans="1:35" x14ac:dyDescent="0.25">
      <c r="A3721" t="s">
        <v>18455</v>
      </c>
      <c r="C3721">
        <f t="shared" si="174"/>
        <v>13</v>
      </c>
      <c r="D3721">
        <f t="shared" si="175"/>
        <v>2</v>
      </c>
      <c r="E3721">
        <v>0</v>
      </c>
      <c r="F3721" t="e">
        <f t="shared" si="176"/>
        <v>#DIV/0!</v>
      </c>
      <c r="G3721">
        <v>0</v>
      </c>
      <c r="H3721">
        <v>0</v>
      </c>
      <c r="I3721">
        <v>0</v>
      </c>
      <c r="J3721">
        <v>0</v>
      </c>
      <c r="K3721">
        <v>2</v>
      </c>
      <c r="L3721">
        <v>0</v>
      </c>
      <c r="M3721">
        <v>0</v>
      </c>
      <c r="N3721">
        <v>2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1</v>
      </c>
      <c r="V3721">
        <v>1</v>
      </c>
      <c r="W3721">
        <v>0</v>
      </c>
      <c r="X3721">
        <v>0</v>
      </c>
      <c r="Y3721">
        <v>1</v>
      </c>
      <c r="Z3721">
        <v>1</v>
      </c>
      <c r="AA3721">
        <v>1</v>
      </c>
      <c r="AB3721">
        <v>1</v>
      </c>
      <c r="AC3721">
        <v>1</v>
      </c>
      <c r="AD3721">
        <v>1</v>
      </c>
      <c r="AE3721">
        <v>0</v>
      </c>
      <c r="AF3721">
        <v>0</v>
      </c>
      <c r="AG3721">
        <v>0</v>
      </c>
      <c r="AH3721">
        <v>0</v>
      </c>
      <c r="AI3721" t="s">
        <v>33</v>
      </c>
    </row>
    <row r="3722" spans="1:35" x14ac:dyDescent="0.25">
      <c r="A3722" t="s">
        <v>19160</v>
      </c>
      <c r="C3722">
        <f t="shared" si="174"/>
        <v>13</v>
      </c>
      <c r="D3722">
        <f t="shared" si="175"/>
        <v>2</v>
      </c>
      <c r="E3722">
        <v>0</v>
      </c>
      <c r="F3722" t="e">
        <f t="shared" si="176"/>
        <v>#DIV/0!</v>
      </c>
      <c r="G3722">
        <v>0</v>
      </c>
      <c r="H3722">
        <v>0</v>
      </c>
      <c r="I3722">
        <v>1</v>
      </c>
      <c r="J3722">
        <v>1</v>
      </c>
      <c r="K3722">
        <v>1</v>
      </c>
      <c r="L3722">
        <v>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0</v>
      </c>
      <c r="V3722">
        <v>2</v>
      </c>
      <c r="W3722">
        <v>1</v>
      </c>
      <c r="X3722">
        <v>1</v>
      </c>
      <c r="Y3722">
        <v>0</v>
      </c>
      <c r="Z3722">
        <v>1</v>
      </c>
      <c r="AA3722">
        <v>0</v>
      </c>
      <c r="AB3722">
        <v>1</v>
      </c>
      <c r="AC3722">
        <v>0</v>
      </c>
      <c r="AD3722">
        <v>1</v>
      </c>
      <c r="AE3722">
        <v>0</v>
      </c>
      <c r="AF3722">
        <v>0</v>
      </c>
      <c r="AG3722">
        <v>0</v>
      </c>
      <c r="AH3722">
        <v>1</v>
      </c>
      <c r="AI3722" t="s">
        <v>33</v>
      </c>
    </row>
    <row r="3723" spans="1:35" x14ac:dyDescent="0.25">
      <c r="A3723" t="s">
        <v>2014</v>
      </c>
      <c r="C3723">
        <f t="shared" si="174"/>
        <v>13</v>
      </c>
      <c r="D3723">
        <f t="shared" si="175"/>
        <v>2</v>
      </c>
      <c r="E3723">
        <v>0</v>
      </c>
      <c r="F3723" t="e">
        <f t="shared" si="176"/>
        <v>#DIV/0!</v>
      </c>
      <c r="G3723">
        <v>0</v>
      </c>
      <c r="H3723">
        <v>0</v>
      </c>
      <c r="I3723">
        <v>1</v>
      </c>
      <c r="J3723">
        <v>0</v>
      </c>
      <c r="K3723">
        <v>1</v>
      </c>
      <c r="L3723">
        <v>0</v>
      </c>
      <c r="M3723">
        <v>0</v>
      </c>
      <c r="N3723">
        <v>0</v>
      </c>
      <c r="O3723">
        <v>2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1</v>
      </c>
      <c r="W3723">
        <v>0</v>
      </c>
      <c r="X3723">
        <v>0</v>
      </c>
      <c r="Y3723">
        <v>0</v>
      </c>
      <c r="Z3723">
        <v>2</v>
      </c>
      <c r="AA3723">
        <v>0</v>
      </c>
      <c r="AB3723">
        <v>0</v>
      </c>
      <c r="AC3723">
        <v>0</v>
      </c>
      <c r="AD3723">
        <v>2</v>
      </c>
      <c r="AE3723">
        <v>1</v>
      </c>
      <c r="AF3723">
        <v>0</v>
      </c>
      <c r="AG3723">
        <v>0</v>
      </c>
      <c r="AH3723">
        <v>2</v>
      </c>
      <c r="AI3723" t="s">
        <v>33</v>
      </c>
    </row>
    <row r="3724" spans="1:35" x14ac:dyDescent="0.25">
      <c r="A3724" t="s">
        <v>19909</v>
      </c>
      <c r="C3724">
        <f t="shared" si="174"/>
        <v>13</v>
      </c>
      <c r="D3724">
        <f t="shared" si="175"/>
        <v>2</v>
      </c>
      <c r="E3724">
        <v>0</v>
      </c>
      <c r="F3724" t="e">
        <f t="shared" si="176"/>
        <v>#DIV/0!</v>
      </c>
      <c r="G3724">
        <v>0</v>
      </c>
      <c r="H3724">
        <v>0</v>
      </c>
      <c r="I3724">
        <v>1</v>
      </c>
      <c r="J3724">
        <v>1</v>
      </c>
      <c r="K3724">
        <v>2</v>
      </c>
      <c r="L3724">
        <v>0</v>
      </c>
      <c r="M3724">
        <v>1</v>
      </c>
      <c r="N3724">
        <v>2</v>
      </c>
      <c r="O3724">
        <v>1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0</v>
      </c>
      <c r="W3724">
        <v>2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1</v>
      </c>
      <c r="AG3724">
        <v>0</v>
      </c>
      <c r="AH3724">
        <v>1</v>
      </c>
      <c r="AI3724" t="s">
        <v>33</v>
      </c>
    </row>
    <row r="3725" spans="1:35" x14ac:dyDescent="0.25">
      <c r="A3725" t="s">
        <v>20775</v>
      </c>
      <c r="C3725">
        <f t="shared" si="174"/>
        <v>13</v>
      </c>
      <c r="D3725">
        <f t="shared" si="175"/>
        <v>2</v>
      </c>
      <c r="E3725">
        <v>0</v>
      </c>
      <c r="F3725" t="e">
        <f t="shared" si="176"/>
        <v>#DIV/0!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</v>
      </c>
      <c r="O3725">
        <v>0</v>
      </c>
      <c r="P3725">
        <v>2</v>
      </c>
      <c r="Q3725">
        <v>0</v>
      </c>
      <c r="R3725">
        <v>2</v>
      </c>
      <c r="S3725">
        <v>2</v>
      </c>
      <c r="T3725">
        <v>0</v>
      </c>
      <c r="U3725">
        <v>1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1</v>
      </c>
      <c r="AB3725">
        <v>0</v>
      </c>
      <c r="AC3725">
        <v>2</v>
      </c>
      <c r="AD3725">
        <v>0</v>
      </c>
      <c r="AE3725">
        <v>0</v>
      </c>
      <c r="AF3725">
        <v>0</v>
      </c>
      <c r="AG3725">
        <v>1</v>
      </c>
      <c r="AH3725">
        <v>0</v>
      </c>
      <c r="AI3725" t="s">
        <v>33</v>
      </c>
    </row>
    <row r="3726" spans="1:35" x14ac:dyDescent="0.25">
      <c r="A3726" t="s">
        <v>25261</v>
      </c>
      <c r="C3726">
        <f t="shared" si="174"/>
        <v>13</v>
      </c>
      <c r="D3726">
        <f t="shared" si="175"/>
        <v>2</v>
      </c>
      <c r="E3726">
        <v>0</v>
      </c>
      <c r="F3726" t="e">
        <f t="shared" si="176"/>
        <v>#DIV/0!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1</v>
      </c>
      <c r="Q3726">
        <v>0</v>
      </c>
      <c r="R3726">
        <v>0</v>
      </c>
      <c r="S3726">
        <v>2</v>
      </c>
      <c r="T3726">
        <v>2</v>
      </c>
      <c r="U3726">
        <v>1</v>
      </c>
      <c r="V3726">
        <v>0</v>
      </c>
      <c r="W3726">
        <v>2</v>
      </c>
      <c r="X3726">
        <v>2</v>
      </c>
      <c r="Y3726">
        <v>0</v>
      </c>
      <c r="Z3726">
        <v>0</v>
      </c>
      <c r="AA3726">
        <v>0</v>
      </c>
      <c r="AB3726">
        <v>2</v>
      </c>
      <c r="AC3726">
        <v>1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t="s">
        <v>33</v>
      </c>
    </row>
    <row r="3727" spans="1:35" x14ac:dyDescent="0.25">
      <c r="A3727" t="s">
        <v>4524</v>
      </c>
      <c r="C3727">
        <f t="shared" si="174"/>
        <v>13</v>
      </c>
      <c r="D3727">
        <f t="shared" si="175"/>
        <v>2</v>
      </c>
      <c r="E3727">
        <v>0</v>
      </c>
      <c r="F3727" t="e">
        <f t="shared" si="176"/>
        <v>#DIV/0!</v>
      </c>
      <c r="G3727">
        <v>0</v>
      </c>
      <c r="H3727">
        <v>0</v>
      </c>
      <c r="I3727">
        <v>1</v>
      </c>
      <c r="J3727">
        <v>0</v>
      </c>
      <c r="K3727">
        <v>0</v>
      </c>
      <c r="L3727">
        <v>0</v>
      </c>
      <c r="M3727">
        <v>1</v>
      </c>
      <c r="N3727">
        <v>2</v>
      </c>
      <c r="O3727">
        <v>0</v>
      </c>
      <c r="P3727">
        <v>0</v>
      </c>
      <c r="Q3727">
        <v>0</v>
      </c>
      <c r="R3727">
        <v>2</v>
      </c>
      <c r="S3727">
        <v>0</v>
      </c>
      <c r="T3727">
        <v>0</v>
      </c>
      <c r="U3727">
        <v>1</v>
      </c>
      <c r="V3727">
        <v>0</v>
      </c>
      <c r="W3727">
        <v>0</v>
      </c>
      <c r="X3727">
        <v>0</v>
      </c>
      <c r="Y3727">
        <v>2</v>
      </c>
      <c r="Z3727">
        <v>0</v>
      </c>
      <c r="AA3727">
        <v>2</v>
      </c>
      <c r="AB3727">
        <v>0</v>
      </c>
      <c r="AC3727">
        <v>0</v>
      </c>
      <c r="AD3727">
        <v>1</v>
      </c>
      <c r="AE3727">
        <v>1</v>
      </c>
      <c r="AF3727">
        <v>0</v>
      </c>
      <c r="AG3727">
        <v>0</v>
      </c>
      <c r="AH3727">
        <v>0</v>
      </c>
      <c r="AI3727" t="s">
        <v>33</v>
      </c>
    </row>
    <row r="3728" spans="1:35" x14ac:dyDescent="0.25">
      <c r="A3728" t="s">
        <v>7539</v>
      </c>
      <c r="C3728">
        <f t="shared" si="174"/>
        <v>12</v>
      </c>
      <c r="D3728">
        <f t="shared" si="175"/>
        <v>2</v>
      </c>
      <c r="E3728">
        <v>0</v>
      </c>
      <c r="F3728" t="e">
        <f t="shared" si="176"/>
        <v>#DIV/0!</v>
      </c>
      <c r="G3728">
        <v>0</v>
      </c>
      <c r="H3728">
        <v>0</v>
      </c>
      <c r="I3728">
        <v>1</v>
      </c>
      <c r="J3728">
        <v>0</v>
      </c>
      <c r="K3728">
        <v>1</v>
      </c>
      <c r="L3728">
        <v>0</v>
      </c>
      <c r="M3728">
        <v>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2</v>
      </c>
      <c r="T3728">
        <v>0</v>
      </c>
      <c r="U3728">
        <v>1</v>
      </c>
      <c r="V3728">
        <v>2</v>
      </c>
      <c r="W3728">
        <v>0</v>
      </c>
      <c r="X3728">
        <v>0</v>
      </c>
      <c r="Y3728">
        <v>0</v>
      </c>
      <c r="Z3728">
        <v>0</v>
      </c>
      <c r="AA3728">
        <v>1</v>
      </c>
      <c r="AB3728">
        <v>1</v>
      </c>
      <c r="AC3728">
        <v>0</v>
      </c>
      <c r="AD3728">
        <v>0</v>
      </c>
      <c r="AE3728">
        <v>0</v>
      </c>
      <c r="AF3728">
        <v>1</v>
      </c>
      <c r="AG3728">
        <v>0</v>
      </c>
      <c r="AH3728">
        <v>1</v>
      </c>
      <c r="AI3728" t="s">
        <v>33</v>
      </c>
    </row>
    <row r="3729" spans="1:35" x14ac:dyDescent="0.25">
      <c r="A3729" t="s">
        <v>7589</v>
      </c>
      <c r="C3729">
        <f t="shared" si="174"/>
        <v>12</v>
      </c>
      <c r="D3729">
        <f t="shared" si="175"/>
        <v>2</v>
      </c>
      <c r="E3729">
        <v>0</v>
      </c>
      <c r="F3729" t="e">
        <f t="shared" si="176"/>
        <v>#DIV/0!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1</v>
      </c>
      <c r="S3729">
        <v>1</v>
      </c>
      <c r="T3729">
        <v>1</v>
      </c>
      <c r="U3729">
        <v>0</v>
      </c>
      <c r="V3729">
        <v>0</v>
      </c>
      <c r="W3729">
        <v>2</v>
      </c>
      <c r="X3729">
        <v>2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0</v>
      </c>
      <c r="AF3729">
        <v>2</v>
      </c>
      <c r="AG3729">
        <v>1</v>
      </c>
      <c r="AH3729">
        <v>0</v>
      </c>
      <c r="AI3729" t="s">
        <v>33</v>
      </c>
    </row>
    <row r="3730" spans="1:35" x14ac:dyDescent="0.25">
      <c r="A3730" t="s">
        <v>9314</v>
      </c>
      <c r="C3730">
        <f t="shared" si="174"/>
        <v>12</v>
      </c>
      <c r="D3730">
        <f t="shared" si="175"/>
        <v>2</v>
      </c>
      <c r="E3730">
        <v>0</v>
      </c>
      <c r="F3730" t="e">
        <f t="shared" si="176"/>
        <v>#DIV/0!</v>
      </c>
      <c r="G3730">
        <v>0</v>
      </c>
      <c r="H3730">
        <v>0</v>
      </c>
      <c r="I3730">
        <v>0</v>
      </c>
      <c r="J3730">
        <v>1</v>
      </c>
      <c r="K3730">
        <v>1</v>
      </c>
      <c r="L3730">
        <v>0</v>
      </c>
      <c r="M3730">
        <v>2</v>
      </c>
      <c r="N3730">
        <v>0</v>
      </c>
      <c r="O3730">
        <v>0</v>
      </c>
      <c r="P3730">
        <v>0</v>
      </c>
      <c r="Q3730">
        <v>0</v>
      </c>
      <c r="R3730">
        <v>1</v>
      </c>
      <c r="S3730">
        <v>0</v>
      </c>
      <c r="T3730">
        <v>1</v>
      </c>
      <c r="U3730">
        <v>0</v>
      </c>
      <c r="V3730">
        <v>1</v>
      </c>
      <c r="W3730">
        <v>0</v>
      </c>
      <c r="X3730">
        <v>1</v>
      </c>
      <c r="Y3730">
        <v>0</v>
      </c>
      <c r="Z3730">
        <v>1</v>
      </c>
      <c r="AA3730">
        <v>2</v>
      </c>
      <c r="AB3730">
        <v>1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33</v>
      </c>
    </row>
    <row r="3731" spans="1:35" x14ac:dyDescent="0.25">
      <c r="A3731" t="s">
        <v>10185</v>
      </c>
      <c r="C3731">
        <f t="shared" si="174"/>
        <v>12</v>
      </c>
      <c r="D3731">
        <f t="shared" si="175"/>
        <v>2</v>
      </c>
      <c r="E3731">
        <v>0</v>
      </c>
      <c r="F3731" t="e">
        <f t="shared" si="176"/>
        <v>#DIV/0!</v>
      </c>
      <c r="G3731">
        <v>0</v>
      </c>
      <c r="H3731">
        <v>0</v>
      </c>
      <c r="I3731">
        <v>1</v>
      </c>
      <c r="J3731">
        <v>0</v>
      </c>
      <c r="K3731">
        <v>2</v>
      </c>
      <c r="L3731">
        <v>0</v>
      </c>
      <c r="M3731">
        <v>1</v>
      </c>
      <c r="N3731">
        <v>1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1</v>
      </c>
      <c r="V3731">
        <v>1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2</v>
      </c>
      <c r="AC3731">
        <v>0</v>
      </c>
      <c r="AD3731">
        <v>0</v>
      </c>
      <c r="AE3731">
        <v>0</v>
      </c>
      <c r="AF3731">
        <v>1</v>
      </c>
      <c r="AG3731">
        <v>0</v>
      </c>
      <c r="AH3731">
        <v>1</v>
      </c>
      <c r="AI3731" t="s">
        <v>33</v>
      </c>
    </row>
    <row r="3732" spans="1:35" x14ac:dyDescent="0.25">
      <c r="A3732" t="s">
        <v>11186</v>
      </c>
      <c r="C3732">
        <f t="shared" si="174"/>
        <v>12</v>
      </c>
      <c r="D3732">
        <f t="shared" si="175"/>
        <v>2</v>
      </c>
      <c r="E3732">
        <v>0</v>
      </c>
      <c r="F3732" t="e">
        <f t="shared" si="176"/>
        <v>#DIV/0!</v>
      </c>
      <c r="G3732">
        <v>0</v>
      </c>
      <c r="H3732">
        <v>0</v>
      </c>
      <c r="I3732">
        <v>0</v>
      </c>
      <c r="J3732">
        <v>1</v>
      </c>
      <c r="K3732">
        <v>0</v>
      </c>
      <c r="L3732">
        <v>0</v>
      </c>
      <c r="M3732">
        <v>2</v>
      </c>
      <c r="N3732">
        <v>0</v>
      </c>
      <c r="O3732">
        <v>1</v>
      </c>
      <c r="P3732">
        <v>1</v>
      </c>
      <c r="Q3732">
        <v>0</v>
      </c>
      <c r="R3732">
        <v>1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1</v>
      </c>
      <c r="AA3732">
        <v>0</v>
      </c>
      <c r="AB3732">
        <v>0</v>
      </c>
      <c r="AC3732">
        <v>2</v>
      </c>
      <c r="AD3732">
        <v>0</v>
      </c>
      <c r="AE3732">
        <v>0</v>
      </c>
      <c r="AF3732">
        <v>0</v>
      </c>
      <c r="AG3732">
        <v>2</v>
      </c>
      <c r="AH3732">
        <v>0</v>
      </c>
      <c r="AI3732" t="s">
        <v>33</v>
      </c>
    </row>
    <row r="3733" spans="1:35" x14ac:dyDescent="0.25">
      <c r="A3733" t="s">
        <v>12381</v>
      </c>
      <c r="C3733">
        <f t="shared" si="174"/>
        <v>12</v>
      </c>
      <c r="D3733">
        <f t="shared" si="175"/>
        <v>2</v>
      </c>
      <c r="E3733">
        <v>0</v>
      </c>
      <c r="F3733" t="e">
        <f t="shared" si="176"/>
        <v>#DIV/0!</v>
      </c>
      <c r="G3733">
        <v>0</v>
      </c>
      <c r="H3733">
        <v>0</v>
      </c>
      <c r="I3733">
        <v>0</v>
      </c>
      <c r="J3733">
        <v>1</v>
      </c>
      <c r="K3733">
        <v>0</v>
      </c>
      <c r="L3733">
        <v>0</v>
      </c>
      <c r="M3733">
        <v>2</v>
      </c>
      <c r="N3733">
        <v>2</v>
      </c>
      <c r="O3733">
        <v>1</v>
      </c>
      <c r="P3733">
        <v>0</v>
      </c>
      <c r="Q3733">
        <v>0</v>
      </c>
      <c r="R3733">
        <v>0</v>
      </c>
      <c r="S3733">
        <v>2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2</v>
      </c>
      <c r="AH3733">
        <v>1</v>
      </c>
      <c r="AI3733" t="s">
        <v>33</v>
      </c>
    </row>
    <row r="3734" spans="1:35" x14ac:dyDescent="0.25">
      <c r="A3734" t="s">
        <v>12835</v>
      </c>
      <c r="C3734">
        <f t="shared" si="174"/>
        <v>12</v>
      </c>
      <c r="D3734">
        <f t="shared" si="175"/>
        <v>2</v>
      </c>
      <c r="E3734">
        <v>0</v>
      </c>
      <c r="F3734" t="e">
        <f t="shared" si="176"/>
        <v>#DIV/0!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1</v>
      </c>
      <c r="N3734">
        <v>2</v>
      </c>
      <c r="O3734">
        <v>0</v>
      </c>
      <c r="P3734">
        <v>0</v>
      </c>
      <c r="Q3734">
        <v>0</v>
      </c>
      <c r="R3734">
        <v>0</v>
      </c>
      <c r="S3734">
        <v>1</v>
      </c>
      <c r="T3734">
        <v>1</v>
      </c>
      <c r="U3734">
        <v>0</v>
      </c>
      <c r="V3734">
        <v>0</v>
      </c>
      <c r="W3734">
        <v>0</v>
      </c>
      <c r="X3734">
        <v>1</v>
      </c>
      <c r="Y3734">
        <v>0</v>
      </c>
      <c r="Z3734">
        <v>0</v>
      </c>
      <c r="AA3734">
        <v>0</v>
      </c>
      <c r="AB3734">
        <v>1</v>
      </c>
      <c r="AC3734">
        <v>1</v>
      </c>
      <c r="AD3734">
        <v>0</v>
      </c>
      <c r="AE3734">
        <v>0</v>
      </c>
      <c r="AF3734">
        <v>0</v>
      </c>
      <c r="AG3734">
        <v>2</v>
      </c>
      <c r="AH3734">
        <v>0</v>
      </c>
      <c r="AI3734" t="s">
        <v>33</v>
      </c>
    </row>
    <row r="3735" spans="1:35" x14ac:dyDescent="0.25">
      <c r="A3735" t="s">
        <v>13067</v>
      </c>
      <c r="C3735">
        <f t="shared" si="174"/>
        <v>12</v>
      </c>
      <c r="D3735">
        <f t="shared" si="175"/>
        <v>2</v>
      </c>
      <c r="E3735">
        <v>0</v>
      </c>
      <c r="F3735" t="e">
        <f t="shared" si="176"/>
        <v>#DIV/0!</v>
      </c>
      <c r="G3735">
        <v>0</v>
      </c>
      <c r="H3735">
        <v>0</v>
      </c>
      <c r="I3735">
        <v>2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2</v>
      </c>
      <c r="P3735">
        <v>2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1</v>
      </c>
      <c r="Y3735">
        <v>1</v>
      </c>
      <c r="Z3735">
        <v>0</v>
      </c>
      <c r="AA3735">
        <v>0</v>
      </c>
      <c r="AB3735">
        <v>1</v>
      </c>
      <c r="AC3735">
        <v>0</v>
      </c>
      <c r="AD3735">
        <v>1</v>
      </c>
      <c r="AE3735">
        <v>0</v>
      </c>
      <c r="AF3735">
        <v>0</v>
      </c>
      <c r="AG3735">
        <v>0</v>
      </c>
      <c r="AH3735">
        <v>2</v>
      </c>
      <c r="AI3735" t="s">
        <v>33</v>
      </c>
    </row>
    <row r="3736" spans="1:35" x14ac:dyDescent="0.25">
      <c r="A3736" t="s">
        <v>13507</v>
      </c>
      <c r="C3736">
        <f t="shared" si="174"/>
        <v>12</v>
      </c>
      <c r="D3736">
        <f t="shared" si="175"/>
        <v>2</v>
      </c>
      <c r="E3736">
        <v>0</v>
      </c>
      <c r="F3736" t="e">
        <f t="shared" si="176"/>
        <v>#DIV/0!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1</v>
      </c>
      <c r="O3736">
        <v>0</v>
      </c>
      <c r="P3736">
        <v>0</v>
      </c>
      <c r="Q3736">
        <v>0</v>
      </c>
      <c r="R3736">
        <v>1</v>
      </c>
      <c r="S3736">
        <v>0</v>
      </c>
      <c r="T3736">
        <v>0</v>
      </c>
      <c r="U3736">
        <v>0</v>
      </c>
      <c r="V3736">
        <v>2</v>
      </c>
      <c r="W3736">
        <v>2</v>
      </c>
      <c r="X3736">
        <v>1</v>
      </c>
      <c r="Y3736">
        <v>0</v>
      </c>
      <c r="Z3736">
        <v>0</v>
      </c>
      <c r="AA3736">
        <v>0</v>
      </c>
      <c r="AB3736">
        <v>2</v>
      </c>
      <c r="AC3736">
        <v>0</v>
      </c>
      <c r="AD3736">
        <v>0</v>
      </c>
      <c r="AE3736">
        <v>0</v>
      </c>
      <c r="AF3736">
        <v>0</v>
      </c>
      <c r="AG3736">
        <v>2</v>
      </c>
      <c r="AH3736">
        <v>1</v>
      </c>
      <c r="AI3736" t="s">
        <v>33</v>
      </c>
    </row>
    <row r="3737" spans="1:35" x14ac:dyDescent="0.25">
      <c r="A3737" t="s">
        <v>14462</v>
      </c>
      <c r="C3737">
        <f t="shared" si="174"/>
        <v>12</v>
      </c>
      <c r="D3737">
        <f t="shared" si="175"/>
        <v>2</v>
      </c>
      <c r="E3737">
        <v>0</v>
      </c>
      <c r="F3737" t="e">
        <f t="shared" si="176"/>
        <v>#DIV/0!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1</v>
      </c>
      <c r="W3737">
        <v>2</v>
      </c>
      <c r="X3737">
        <v>2</v>
      </c>
      <c r="Y3737">
        <v>0</v>
      </c>
      <c r="Z3737">
        <v>0</v>
      </c>
      <c r="AA3737">
        <v>2</v>
      </c>
      <c r="AB3737">
        <v>0</v>
      </c>
      <c r="AC3737">
        <v>1</v>
      </c>
      <c r="AD3737">
        <v>0</v>
      </c>
      <c r="AE3737">
        <v>0</v>
      </c>
      <c r="AF3737">
        <v>1</v>
      </c>
      <c r="AG3737">
        <v>1</v>
      </c>
      <c r="AH3737">
        <v>0</v>
      </c>
      <c r="AI3737" t="s">
        <v>33</v>
      </c>
    </row>
    <row r="3738" spans="1:35" x14ac:dyDescent="0.25">
      <c r="A3738" t="s">
        <v>14765</v>
      </c>
      <c r="C3738">
        <f t="shared" si="174"/>
        <v>12</v>
      </c>
      <c r="D3738">
        <f t="shared" si="175"/>
        <v>2</v>
      </c>
      <c r="E3738">
        <v>0</v>
      </c>
      <c r="F3738" t="e">
        <f t="shared" si="176"/>
        <v>#DIV/0!</v>
      </c>
      <c r="G3738">
        <v>0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1</v>
      </c>
      <c r="N3738">
        <v>0</v>
      </c>
      <c r="O3738">
        <v>1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2</v>
      </c>
      <c r="W3738">
        <v>0</v>
      </c>
      <c r="X3738">
        <v>2</v>
      </c>
      <c r="Y3738">
        <v>1</v>
      </c>
      <c r="Z3738">
        <v>0</v>
      </c>
      <c r="AA3738">
        <v>1</v>
      </c>
      <c r="AB3738">
        <v>1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 t="s">
        <v>33</v>
      </c>
    </row>
    <row r="3739" spans="1:35" x14ac:dyDescent="0.25">
      <c r="A3739" t="s">
        <v>15335</v>
      </c>
      <c r="C3739">
        <f t="shared" si="174"/>
        <v>12</v>
      </c>
      <c r="D3739">
        <f t="shared" si="175"/>
        <v>2</v>
      </c>
      <c r="E3739">
        <v>0</v>
      </c>
      <c r="F3739" t="e">
        <f t="shared" si="176"/>
        <v>#DIV/0!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0</v>
      </c>
      <c r="T3739">
        <v>0</v>
      </c>
      <c r="U3739">
        <v>0</v>
      </c>
      <c r="V3739">
        <v>0</v>
      </c>
      <c r="W3739">
        <v>2</v>
      </c>
      <c r="X3739">
        <v>1</v>
      </c>
      <c r="Y3739">
        <v>0</v>
      </c>
      <c r="Z3739">
        <v>0</v>
      </c>
      <c r="AA3739">
        <v>1</v>
      </c>
      <c r="AB3739">
        <v>2</v>
      </c>
      <c r="AC3739">
        <v>1</v>
      </c>
      <c r="AD3739">
        <v>0</v>
      </c>
      <c r="AE3739">
        <v>0</v>
      </c>
      <c r="AF3739">
        <v>1</v>
      </c>
      <c r="AG3739">
        <v>2</v>
      </c>
      <c r="AH3739">
        <v>0</v>
      </c>
      <c r="AI3739" t="s">
        <v>33</v>
      </c>
    </row>
    <row r="3740" spans="1:35" x14ac:dyDescent="0.25">
      <c r="A3740" t="s">
        <v>15956</v>
      </c>
      <c r="C3740">
        <f t="shared" si="174"/>
        <v>12</v>
      </c>
      <c r="D3740">
        <f t="shared" si="175"/>
        <v>2</v>
      </c>
      <c r="E3740">
        <v>0</v>
      </c>
      <c r="F3740" t="e">
        <f t="shared" si="176"/>
        <v>#DIV/0!</v>
      </c>
      <c r="G3740">
        <v>1</v>
      </c>
      <c r="H3740">
        <v>0</v>
      </c>
      <c r="I3740">
        <v>0</v>
      </c>
      <c r="J3740">
        <v>0</v>
      </c>
      <c r="K3740">
        <v>2</v>
      </c>
      <c r="L3740">
        <v>1</v>
      </c>
      <c r="M3740">
        <v>0</v>
      </c>
      <c r="N3740">
        <v>1</v>
      </c>
      <c r="O3740">
        <v>1</v>
      </c>
      <c r="P3740">
        <v>0</v>
      </c>
      <c r="Q3740">
        <v>0</v>
      </c>
      <c r="R3740">
        <v>1</v>
      </c>
      <c r="S3740">
        <v>0</v>
      </c>
      <c r="T3740">
        <v>0</v>
      </c>
      <c r="U3740">
        <v>0</v>
      </c>
      <c r="V3740">
        <v>1</v>
      </c>
      <c r="W3740">
        <v>0</v>
      </c>
      <c r="X3740">
        <v>0</v>
      </c>
      <c r="Y3740">
        <v>0</v>
      </c>
      <c r="Z3740">
        <v>0</v>
      </c>
      <c r="AA3740">
        <v>1</v>
      </c>
      <c r="AB3740">
        <v>0</v>
      </c>
      <c r="AC3740">
        <v>1</v>
      </c>
      <c r="AD3740">
        <v>0</v>
      </c>
      <c r="AE3740">
        <v>0</v>
      </c>
      <c r="AF3740">
        <v>1</v>
      </c>
      <c r="AG3740">
        <v>1</v>
      </c>
      <c r="AH3740">
        <v>0</v>
      </c>
      <c r="AI3740" t="s">
        <v>33</v>
      </c>
    </row>
    <row r="3741" spans="1:35" x14ac:dyDescent="0.25">
      <c r="A3741" t="s">
        <v>17037</v>
      </c>
      <c r="C3741">
        <f t="shared" si="174"/>
        <v>12</v>
      </c>
      <c r="D3741">
        <f t="shared" si="175"/>
        <v>2</v>
      </c>
      <c r="E3741">
        <v>0</v>
      </c>
      <c r="F3741" t="e">
        <f t="shared" si="176"/>
        <v>#DIV/0!</v>
      </c>
      <c r="G3741">
        <v>0</v>
      </c>
      <c r="H3741">
        <v>0</v>
      </c>
      <c r="I3741">
        <v>0</v>
      </c>
      <c r="J3741">
        <v>0</v>
      </c>
      <c r="K3741">
        <v>1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</v>
      </c>
      <c r="U3741">
        <v>0</v>
      </c>
      <c r="V3741">
        <v>2</v>
      </c>
      <c r="W3741">
        <v>0</v>
      </c>
      <c r="X3741">
        <v>1</v>
      </c>
      <c r="Y3741">
        <v>2</v>
      </c>
      <c r="Z3741">
        <v>1</v>
      </c>
      <c r="AA3741">
        <v>0</v>
      </c>
      <c r="AB3741">
        <v>0</v>
      </c>
      <c r="AC3741">
        <v>0</v>
      </c>
      <c r="AD3741">
        <v>2</v>
      </c>
      <c r="AE3741">
        <v>1</v>
      </c>
      <c r="AF3741">
        <v>0</v>
      </c>
      <c r="AG3741">
        <v>1</v>
      </c>
      <c r="AH3741">
        <v>0</v>
      </c>
      <c r="AI3741" t="s">
        <v>33</v>
      </c>
    </row>
    <row r="3742" spans="1:35" x14ac:dyDescent="0.25">
      <c r="A3742" t="s">
        <v>17821</v>
      </c>
      <c r="C3742">
        <f t="shared" si="174"/>
        <v>12</v>
      </c>
      <c r="D3742">
        <f t="shared" si="175"/>
        <v>2</v>
      </c>
      <c r="E3742">
        <v>0</v>
      </c>
      <c r="F3742" t="e">
        <f t="shared" si="176"/>
        <v>#DIV/0!</v>
      </c>
      <c r="G3742">
        <v>0</v>
      </c>
      <c r="H3742">
        <v>0</v>
      </c>
      <c r="I3742">
        <v>0</v>
      </c>
      <c r="J3742">
        <v>1</v>
      </c>
      <c r="K3742">
        <v>2</v>
      </c>
      <c r="L3742">
        <v>0</v>
      </c>
      <c r="M3742">
        <v>2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1</v>
      </c>
      <c r="T3742">
        <v>0</v>
      </c>
      <c r="U3742">
        <v>0</v>
      </c>
      <c r="V3742">
        <v>2</v>
      </c>
      <c r="W3742">
        <v>0</v>
      </c>
      <c r="X3742">
        <v>0</v>
      </c>
      <c r="Y3742">
        <v>0</v>
      </c>
      <c r="Z3742">
        <v>1</v>
      </c>
      <c r="AA3742">
        <v>1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 t="s">
        <v>33</v>
      </c>
    </row>
    <row r="3743" spans="1:35" x14ac:dyDescent="0.25">
      <c r="A3743" t="s">
        <v>17964</v>
      </c>
      <c r="C3743">
        <f t="shared" si="174"/>
        <v>12</v>
      </c>
      <c r="D3743">
        <f t="shared" si="175"/>
        <v>2</v>
      </c>
      <c r="E3743">
        <v>0</v>
      </c>
      <c r="F3743" t="e">
        <f t="shared" si="176"/>
        <v>#DIV/0!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0</v>
      </c>
      <c r="O3743">
        <v>0</v>
      </c>
      <c r="P3743">
        <v>0</v>
      </c>
      <c r="Q3743">
        <v>1</v>
      </c>
      <c r="R3743">
        <v>0</v>
      </c>
      <c r="S3743">
        <v>1</v>
      </c>
      <c r="T3743">
        <v>0</v>
      </c>
      <c r="U3743">
        <v>1</v>
      </c>
      <c r="V3743">
        <v>1</v>
      </c>
      <c r="W3743">
        <v>2</v>
      </c>
      <c r="X3743">
        <v>1</v>
      </c>
      <c r="Y3743">
        <v>0</v>
      </c>
      <c r="Z3743">
        <v>1</v>
      </c>
      <c r="AA3743">
        <v>0</v>
      </c>
      <c r="AB3743">
        <v>1</v>
      </c>
      <c r="AC3743">
        <v>0</v>
      </c>
      <c r="AD3743">
        <v>1</v>
      </c>
      <c r="AE3743">
        <v>0</v>
      </c>
      <c r="AF3743">
        <v>1</v>
      </c>
      <c r="AG3743">
        <v>0</v>
      </c>
      <c r="AH3743">
        <v>0</v>
      </c>
      <c r="AI3743" t="s">
        <v>33</v>
      </c>
    </row>
    <row r="3744" spans="1:35" x14ac:dyDescent="0.25">
      <c r="A3744" t="s">
        <v>18404</v>
      </c>
      <c r="C3744">
        <f t="shared" si="174"/>
        <v>12</v>
      </c>
      <c r="D3744">
        <f t="shared" si="175"/>
        <v>2</v>
      </c>
      <c r="E3744">
        <v>0</v>
      </c>
      <c r="F3744" t="e">
        <f t="shared" si="176"/>
        <v>#DIV/0!</v>
      </c>
      <c r="G3744">
        <v>0</v>
      </c>
      <c r="H3744">
        <v>0</v>
      </c>
      <c r="I3744">
        <v>0</v>
      </c>
      <c r="J3744">
        <v>2</v>
      </c>
      <c r="K3744">
        <v>1</v>
      </c>
      <c r="L3744">
        <v>0</v>
      </c>
      <c r="M3744">
        <v>1</v>
      </c>
      <c r="N3744">
        <v>0</v>
      </c>
      <c r="O3744">
        <v>2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</v>
      </c>
      <c r="Y3744">
        <v>1</v>
      </c>
      <c r="Z3744">
        <v>0</v>
      </c>
      <c r="AA3744">
        <v>0</v>
      </c>
      <c r="AB3744">
        <v>0</v>
      </c>
      <c r="AC3744">
        <v>2</v>
      </c>
      <c r="AD3744">
        <v>2</v>
      </c>
      <c r="AE3744">
        <v>0</v>
      </c>
      <c r="AF3744">
        <v>0</v>
      </c>
      <c r="AG3744">
        <v>0</v>
      </c>
      <c r="AH3744">
        <v>0</v>
      </c>
      <c r="AI3744" t="s">
        <v>33</v>
      </c>
    </row>
    <row r="3745" spans="1:35" x14ac:dyDescent="0.25">
      <c r="A3745" t="s">
        <v>18524</v>
      </c>
      <c r="C3745">
        <f t="shared" si="174"/>
        <v>12</v>
      </c>
      <c r="D3745">
        <f t="shared" si="175"/>
        <v>2</v>
      </c>
      <c r="E3745">
        <v>0</v>
      </c>
      <c r="F3745" t="e">
        <f t="shared" si="176"/>
        <v>#DIV/0!</v>
      </c>
      <c r="G3745">
        <v>0</v>
      </c>
      <c r="H3745">
        <v>0</v>
      </c>
      <c r="I3745">
        <v>1</v>
      </c>
      <c r="J3745">
        <v>0</v>
      </c>
      <c r="K3745">
        <v>2</v>
      </c>
      <c r="L3745">
        <v>0</v>
      </c>
      <c r="M3745">
        <v>0</v>
      </c>
      <c r="N3745">
        <v>0</v>
      </c>
      <c r="O3745">
        <v>2</v>
      </c>
      <c r="P3745">
        <v>0</v>
      </c>
      <c r="Q3745">
        <v>0</v>
      </c>
      <c r="R3745">
        <v>0</v>
      </c>
      <c r="S3745">
        <v>0</v>
      </c>
      <c r="T3745">
        <v>2</v>
      </c>
      <c r="U3745">
        <v>0</v>
      </c>
      <c r="V3745">
        <v>0</v>
      </c>
      <c r="W3745">
        <v>0</v>
      </c>
      <c r="X3745">
        <v>2</v>
      </c>
      <c r="Y3745">
        <v>0</v>
      </c>
      <c r="Z3745">
        <v>0</v>
      </c>
      <c r="AA3745">
        <v>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  <c r="AI3745" t="s">
        <v>33</v>
      </c>
    </row>
    <row r="3746" spans="1:35" x14ac:dyDescent="0.25">
      <c r="A3746" t="s">
        <v>20044</v>
      </c>
      <c r="C3746">
        <f t="shared" si="174"/>
        <v>12</v>
      </c>
      <c r="D3746">
        <f t="shared" si="175"/>
        <v>2</v>
      </c>
      <c r="E3746">
        <v>0</v>
      </c>
      <c r="F3746" t="e">
        <f t="shared" si="176"/>
        <v>#DIV/0!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2</v>
      </c>
      <c r="O3746">
        <v>0</v>
      </c>
      <c r="P3746">
        <v>0</v>
      </c>
      <c r="Q3746">
        <v>0</v>
      </c>
      <c r="R3746">
        <v>2</v>
      </c>
      <c r="S3746">
        <v>1</v>
      </c>
      <c r="T3746">
        <v>0</v>
      </c>
      <c r="U3746">
        <v>1</v>
      </c>
      <c r="V3746">
        <v>0</v>
      </c>
      <c r="W3746">
        <v>1</v>
      </c>
      <c r="X3746">
        <v>1</v>
      </c>
      <c r="Y3746">
        <v>0</v>
      </c>
      <c r="Z3746">
        <v>0</v>
      </c>
      <c r="AA3746">
        <v>0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2</v>
      </c>
      <c r="AH3746">
        <v>0</v>
      </c>
      <c r="AI3746" t="s">
        <v>33</v>
      </c>
    </row>
    <row r="3747" spans="1:35" x14ac:dyDescent="0.25">
      <c r="A3747" t="s">
        <v>20196</v>
      </c>
      <c r="C3747">
        <f t="shared" si="174"/>
        <v>12</v>
      </c>
      <c r="D3747">
        <f t="shared" si="175"/>
        <v>2</v>
      </c>
      <c r="E3747">
        <v>0</v>
      </c>
      <c r="F3747" t="e">
        <f t="shared" si="176"/>
        <v>#DIV/0!</v>
      </c>
      <c r="G3747">
        <v>0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1</v>
      </c>
      <c r="S3747">
        <v>1</v>
      </c>
      <c r="T3747">
        <v>0</v>
      </c>
      <c r="U3747">
        <v>0</v>
      </c>
      <c r="V3747">
        <v>2</v>
      </c>
      <c r="W3747">
        <v>2</v>
      </c>
      <c r="X3747">
        <v>2</v>
      </c>
      <c r="Y3747">
        <v>2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0</v>
      </c>
      <c r="AI3747" t="s">
        <v>33</v>
      </c>
    </row>
    <row r="3748" spans="1:35" x14ac:dyDescent="0.25">
      <c r="A3748" t="s">
        <v>20396</v>
      </c>
      <c r="C3748">
        <f t="shared" si="174"/>
        <v>12</v>
      </c>
      <c r="D3748">
        <f t="shared" si="175"/>
        <v>2</v>
      </c>
      <c r="E3748">
        <v>0</v>
      </c>
      <c r="F3748" t="e">
        <f t="shared" si="176"/>
        <v>#DIV/0!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2</v>
      </c>
      <c r="N3748">
        <v>1</v>
      </c>
      <c r="O3748">
        <v>0</v>
      </c>
      <c r="P3748">
        <v>0</v>
      </c>
      <c r="Q3748">
        <v>0</v>
      </c>
      <c r="R3748">
        <v>2</v>
      </c>
      <c r="S3748">
        <v>1</v>
      </c>
      <c r="T3748">
        <v>2</v>
      </c>
      <c r="U3748">
        <v>1</v>
      </c>
      <c r="V3748">
        <v>0</v>
      </c>
      <c r="W3748">
        <v>0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1</v>
      </c>
      <c r="AH3748">
        <v>0</v>
      </c>
      <c r="AI3748" t="s">
        <v>33</v>
      </c>
    </row>
    <row r="3749" spans="1:35" x14ac:dyDescent="0.25">
      <c r="A3749" t="s">
        <v>20709</v>
      </c>
      <c r="C3749">
        <f t="shared" si="174"/>
        <v>12</v>
      </c>
      <c r="D3749">
        <f t="shared" si="175"/>
        <v>2</v>
      </c>
      <c r="E3749">
        <v>0</v>
      </c>
      <c r="F3749" t="e">
        <f t="shared" si="176"/>
        <v>#DIV/0!</v>
      </c>
      <c r="G3749">
        <v>0</v>
      </c>
      <c r="H3749">
        <v>0</v>
      </c>
      <c r="I3749">
        <v>0</v>
      </c>
      <c r="J3749">
        <v>0</v>
      </c>
      <c r="K3749">
        <v>1</v>
      </c>
      <c r="L3749">
        <v>1</v>
      </c>
      <c r="M3749">
        <v>0</v>
      </c>
      <c r="N3749">
        <v>1</v>
      </c>
      <c r="O3749">
        <v>0</v>
      </c>
      <c r="P3749">
        <v>0</v>
      </c>
      <c r="Q3749">
        <v>0</v>
      </c>
      <c r="R3749">
        <v>2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1</v>
      </c>
      <c r="Y3749">
        <v>1</v>
      </c>
      <c r="Z3749">
        <v>0</v>
      </c>
      <c r="AA3749">
        <v>1</v>
      </c>
      <c r="AB3749">
        <v>0</v>
      </c>
      <c r="AC3749">
        <v>1</v>
      </c>
      <c r="AD3749">
        <v>0</v>
      </c>
      <c r="AE3749">
        <v>0</v>
      </c>
      <c r="AF3749">
        <v>0</v>
      </c>
      <c r="AG3749">
        <v>1</v>
      </c>
      <c r="AH3749">
        <v>0</v>
      </c>
      <c r="AI3749" t="s">
        <v>33</v>
      </c>
    </row>
    <row r="3750" spans="1:35" x14ac:dyDescent="0.25">
      <c r="A3750" t="s">
        <v>21143</v>
      </c>
      <c r="C3750">
        <f t="shared" si="174"/>
        <v>12</v>
      </c>
      <c r="D3750">
        <f t="shared" si="175"/>
        <v>2</v>
      </c>
      <c r="E3750">
        <v>0</v>
      </c>
      <c r="F3750" t="e">
        <f t="shared" si="176"/>
        <v>#DIV/0!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1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2</v>
      </c>
      <c r="T3750">
        <v>0</v>
      </c>
      <c r="U3750">
        <v>2</v>
      </c>
      <c r="V3750">
        <v>1</v>
      </c>
      <c r="W3750">
        <v>0</v>
      </c>
      <c r="X3750">
        <v>1</v>
      </c>
      <c r="Y3750">
        <v>0</v>
      </c>
      <c r="Z3750">
        <v>0</v>
      </c>
      <c r="AA3750">
        <v>0</v>
      </c>
      <c r="AB3750">
        <v>2</v>
      </c>
      <c r="AC3750">
        <v>0</v>
      </c>
      <c r="AD3750">
        <v>0</v>
      </c>
      <c r="AE3750">
        <v>0</v>
      </c>
      <c r="AF3750">
        <v>0</v>
      </c>
      <c r="AG3750">
        <v>2</v>
      </c>
      <c r="AH3750">
        <v>0</v>
      </c>
      <c r="AI3750" t="s">
        <v>33</v>
      </c>
    </row>
    <row r="3751" spans="1:35" x14ac:dyDescent="0.25">
      <c r="A3751" t="s">
        <v>21689</v>
      </c>
      <c r="C3751">
        <f t="shared" si="174"/>
        <v>12</v>
      </c>
      <c r="D3751">
        <f t="shared" si="175"/>
        <v>2</v>
      </c>
      <c r="E3751">
        <v>0</v>
      </c>
      <c r="F3751" t="e">
        <f t="shared" si="176"/>
        <v>#DIV/0!</v>
      </c>
      <c r="G3751">
        <v>0</v>
      </c>
      <c r="H3751">
        <v>0</v>
      </c>
      <c r="I3751">
        <v>1</v>
      </c>
      <c r="J3751">
        <v>0</v>
      </c>
      <c r="K3751">
        <v>2</v>
      </c>
      <c r="L3751">
        <v>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2</v>
      </c>
      <c r="V3751">
        <v>0</v>
      </c>
      <c r="W3751">
        <v>0</v>
      </c>
      <c r="X3751">
        <v>1</v>
      </c>
      <c r="Y3751">
        <v>0</v>
      </c>
      <c r="Z3751">
        <v>1</v>
      </c>
      <c r="AA3751">
        <v>1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1</v>
      </c>
      <c r="AI3751" t="s">
        <v>33</v>
      </c>
    </row>
    <row r="3752" spans="1:35" x14ac:dyDescent="0.25">
      <c r="A3752" t="s">
        <v>23010</v>
      </c>
      <c r="C3752">
        <f t="shared" si="174"/>
        <v>12</v>
      </c>
      <c r="D3752">
        <f t="shared" si="175"/>
        <v>2</v>
      </c>
      <c r="E3752">
        <v>0</v>
      </c>
      <c r="F3752" t="e">
        <f t="shared" si="176"/>
        <v>#DIV/0!</v>
      </c>
      <c r="G3752">
        <v>0</v>
      </c>
      <c r="H3752">
        <v>0</v>
      </c>
      <c r="I3752">
        <v>2</v>
      </c>
      <c r="J3752">
        <v>1</v>
      </c>
      <c r="K3752">
        <v>0</v>
      </c>
      <c r="L3752">
        <v>1</v>
      </c>
      <c r="M3752">
        <v>0</v>
      </c>
      <c r="N3752">
        <v>1</v>
      </c>
      <c r="O3752">
        <v>1</v>
      </c>
      <c r="P3752">
        <v>0</v>
      </c>
      <c r="Q3752">
        <v>0</v>
      </c>
      <c r="R3752">
        <v>1</v>
      </c>
      <c r="S3752">
        <v>1</v>
      </c>
      <c r="T3752">
        <v>0</v>
      </c>
      <c r="U3752">
        <v>0</v>
      </c>
      <c r="V3752">
        <v>1</v>
      </c>
      <c r="W3752">
        <v>0</v>
      </c>
      <c r="X3752">
        <v>0</v>
      </c>
      <c r="Y3752">
        <v>0</v>
      </c>
      <c r="Z3752">
        <v>0</v>
      </c>
      <c r="AA3752">
        <v>1</v>
      </c>
      <c r="AB3752">
        <v>1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 t="s">
        <v>33</v>
      </c>
    </row>
    <row r="3753" spans="1:35" x14ac:dyDescent="0.25">
      <c r="A3753" t="s">
        <v>23425</v>
      </c>
      <c r="C3753">
        <f t="shared" si="174"/>
        <v>12</v>
      </c>
      <c r="D3753">
        <f t="shared" si="175"/>
        <v>2</v>
      </c>
      <c r="E3753">
        <v>0</v>
      </c>
      <c r="F3753" t="e">
        <f t="shared" si="176"/>
        <v>#DIV/0!</v>
      </c>
      <c r="G3753">
        <v>0</v>
      </c>
      <c r="H3753">
        <v>0</v>
      </c>
      <c r="I3753">
        <v>0</v>
      </c>
      <c r="J3753">
        <v>0</v>
      </c>
      <c r="K3753">
        <v>2</v>
      </c>
      <c r="L3753">
        <v>0</v>
      </c>
      <c r="M3753">
        <v>2</v>
      </c>
      <c r="N3753">
        <v>0</v>
      </c>
      <c r="O3753">
        <v>0</v>
      </c>
      <c r="P3753">
        <v>0</v>
      </c>
      <c r="Q3753">
        <v>0</v>
      </c>
      <c r="R3753">
        <v>1</v>
      </c>
      <c r="S3753">
        <v>0</v>
      </c>
      <c r="T3753">
        <v>1</v>
      </c>
      <c r="U3753">
        <v>0</v>
      </c>
      <c r="V3753">
        <v>0</v>
      </c>
      <c r="W3753">
        <v>1</v>
      </c>
      <c r="X3753">
        <v>0</v>
      </c>
      <c r="Y3753">
        <v>0</v>
      </c>
      <c r="Z3753">
        <v>2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2</v>
      </c>
      <c r="AH3753">
        <v>1</v>
      </c>
      <c r="AI3753" t="s">
        <v>33</v>
      </c>
    </row>
    <row r="3754" spans="1:35" x14ac:dyDescent="0.25">
      <c r="A3754" t="s">
        <v>23507</v>
      </c>
      <c r="C3754">
        <f t="shared" si="174"/>
        <v>12</v>
      </c>
      <c r="D3754">
        <f t="shared" si="175"/>
        <v>2</v>
      </c>
      <c r="E3754">
        <v>0</v>
      </c>
      <c r="F3754" t="e">
        <f t="shared" si="176"/>
        <v>#DIV/0!</v>
      </c>
      <c r="G3754">
        <v>0</v>
      </c>
      <c r="H3754">
        <v>0</v>
      </c>
      <c r="I3754">
        <v>2</v>
      </c>
      <c r="J3754">
        <v>0</v>
      </c>
      <c r="K3754">
        <v>0</v>
      </c>
      <c r="L3754">
        <v>0</v>
      </c>
      <c r="M3754">
        <v>0</v>
      </c>
      <c r="N3754">
        <v>1</v>
      </c>
      <c r="O3754">
        <v>0</v>
      </c>
      <c r="P3754">
        <v>0</v>
      </c>
      <c r="Q3754">
        <v>0</v>
      </c>
      <c r="R3754">
        <v>2</v>
      </c>
      <c r="S3754">
        <v>0</v>
      </c>
      <c r="T3754">
        <v>0</v>
      </c>
      <c r="U3754">
        <v>1</v>
      </c>
      <c r="V3754">
        <v>1</v>
      </c>
      <c r="W3754">
        <v>0</v>
      </c>
      <c r="X3754">
        <v>1</v>
      </c>
      <c r="Y3754">
        <v>0</v>
      </c>
      <c r="Z3754">
        <v>2</v>
      </c>
      <c r="AA3754">
        <v>0</v>
      </c>
      <c r="AB3754">
        <v>0</v>
      </c>
      <c r="AC3754">
        <v>0</v>
      </c>
      <c r="AD3754">
        <v>2</v>
      </c>
      <c r="AE3754">
        <v>0</v>
      </c>
      <c r="AF3754">
        <v>0</v>
      </c>
      <c r="AG3754">
        <v>0</v>
      </c>
      <c r="AH3754">
        <v>0</v>
      </c>
      <c r="AI3754" t="s">
        <v>33</v>
      </c>
    </row>
    <row r="3755" spans="1:35" x14ac:dyDescent="0.25">
      <c r="A3755" t="s">
        <v>24817</v>
      </c>
      <c r="C3755">
        <f t="shared" si="174"/>
        <v>12</v>
      </c>
      <c r="D3755">
        <f t="shared" si="175"/>
        <v>2</v>
      </c>
      <c r="E3755">
        <v>0</v>
      </c>
      <c r="F3755" t="e">
        <f t="shared" si="176"/>
        <v>#DIV/0!</v>
      </c>
      <c r="G3755">
        <v>0</v>
      </c>
      <c r="H3755">
        <v>0</v>
      </c>
      <c r="I3755">
        <v>1</v>
      </c>
      <c r="J3755">
        <v>0</v>
      </c>
      <c r="K3755">
        <v>0</v>
      </c>
      <c r="L3755">
        <v>1</v>
      </c>
      <c r="M3755">
        <v>2</v>
      </c>
      <c r="N3755">
        <v>1</v>
      </c>
      <c r="O3755">
        <v>0</v>
      </c>
      <c r="P3755">
        <v>0</v>
      </c>
      <c r="Q3755">
        <v>0</v>
      </c>
      <c r="R3755">
        <v>1</v>
      </c>
      <c r="S3755">
        <v>1</v>
      </c>
      <c r="T3755">
        <v>2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1</v>
      </c>
      <c r="AG3755">
        <v>1</v>
      </c>
      <c r="AH3755">
        <v>0</v>
      </c>
      <c r="AI3755" t="s">
        <v>33</v>
      </c>
    </row>
    <row r="3756" spans="1:35" x14ac:dyDescent="0.25">
      <c r="A3756" t="s">
        <v>2594</v>
      </c>
      <c r="C3756">
        <f t="shared" si="174"/>
        <v>12</v>
      </c>
      <c r="D3756">
        <f t="shared" si="175"/>
        <v>2</v>
      </c>
      <c r="E3756">
        <v>0</v>
      </c>
      <c r="F3756" t="e">
        <f t="shared" si="176"/>
        <v>#DIV/0!</v>
      </c>
      <c r="G3756">
        <v>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2</v>
      </c>
      <c r="N3756">
        <v>1</v>
      </c>
      <c r="O3756">
        <v>0</v>
      </c>
      <c r="P3756">
        <v>0</v>
      </c>
      <c r="Q3756">
        <v>0</v>
      </c>
      <c r="R3756">
        <v>1</v>
      </c>
      <c r="S3756">
        <v>1</v>
      </c>
      <c r="T3756">
        <v>0</v>
      </c>
      <c r="U3756">
        <v>1</v>
      </c>
      <c r="V3756">
        <v>1</v>
      </c>
      <c r="W3756">
        <v>0</v>
      </c>
      <c r="X3756">
        <v>0</v>
      </c>
      <c r="Y3756">
        <v>0</v>
      </c>
      <c r="Z3756">
        <v>1</v>
      </c>
      <c r="AA3756">
        <v>0</v>
      </c>
      <c r="AB3756">
        <v>1</v>
      </c>
      <c r="AC3756">
        <v>0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 t="s">
        <v>33</v>
      </c>
    </row>
    <row r="3757" spans="1:35" x14ac:dyDescent="0.25">
      <c r="A3757" t="s">
        <v>2899</v>
      </c>
      <c r="C3757">
        <f t="shared" si="174"/>
        <v>12</v>
      </c>
      <c r="D3757">
        <f t="shared" si="175"/>
        <v>2</v>
      </c>
      <c r="E3757">
        <v>0</v>
      </c>
      <c r="F3757" t="e">
        <f t="shared" si="176"/>
        <v>#DIV/0!</v>
      </c>
      <c r="G3757">
        <v>0</v>
      </c>
      <c r="H3757">
        <v>0</v>
      </c>
      <c r="I3757">
        <v>2</v>
      </c>
      <c r="J3757">
        <v>1</v>
      </c>
      <c r="K3757">
        <v>0</v>
      </c>
      <c r="L3757">
        <v>0</v>
      </c>
      <c r="M3757">
        <v>2</v>
      </c>
      <c r="N3757">
        <v>0</v>
      </c>
      <c r="O3757">
        <v>0</v>
      </c>
      <c r="P3757">
        <v>0</v>
      </c>
      <c r="Q3757">
        <v>0</v>
      </c>
      <c r="R3757">
        <v>1</v>
      </c>
      <c r="S3757">
        <v>0</v>
      </c>
      <c r="T3757">
        <v>1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1</v>
      </c>
      <c r="AC3757">
        <v>0</v>
      </c>
      <c r="AD3757">
        <v>2</v>
      </c>
      <c r="AE3757">
        <v>0</v>
      </c>
      <c r="AF3757">
        <v>1</v>
      </c>
      <c r="AG3757">
        <v>0</v>
      </c>
      <c r="AH3757">
        <v>0</v>
      </c>
      <c r="AI3757" t="s">
        <v>33</v>
      </c>
    </row>
    <row r="3758" spans="1:35" x14ac:dyDescent="0.25">
      <c r="A3758" t="s">
        <v>3513</v>
      </c>
      <c r="C3758">
        <f t="shared" si="174"/>
        <v>12</v>
      </c>
      <c r="D3758">
        <f t="shared" si="175"/>
        <v>2</v>
      </c>
      <c r="E3758">
        <v>0</v>
      </c>
      <c r="F3758" t="e">
        <f t="shared" si="176"/>
        <v>#DIV/0!</v>
      </c>
      <c r="G3758">
        <v>0</v>
      </c>
      <c r="H3758">
        <v>1</v>
      </c>
      <c r="I3758">
        <v>1</v>
      </c>
      <c r="J3758">
        <v>0</v>
      </c>
      <c r="K3758">
        <v>2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1</v>
      </c>
      <c r="W3758">
        <v>0</v>
      </c>
      <c r="X3758">
        <v>1</v>
      </c>
      <c r="Y3758">
        <v>1</v>
      </c>
      <c r="Z3758">
        <v>0</v>
      </c>
      <c r="AA3758">
        <v>2</v>
      </c>
      <c r="AB3758">
        <v>1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 t="s">
        <v>33</v>
      </c>
    </row>
    <row r="3759" spans="1:35" x14ac:dyDescent="0.25">
      <c r="A3759" t="s">
        <v>6041</v>
      </c>
      <c r="C3759">
        <f t="shared" si="174"/>
        <v>12</v>
      </c>
      <c r="D3759">
        <f t="shared" si="175"/>
        <v>2</v>
      </c>
      <c r="E3759">
        <v>0</v>
      </c>
      <c r="F3759" t="e">
        <f t="shared" si="176"/>
        <v>#DIV/0!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</v>
      </c>
      <c r="O3759">
        <v>0</v>
      </c>
      <c r="P3759">
        <v>0</v>
      </c>
      <c r="Q3759">
        <v>0</v>
      </c>
      <c r="R3759">
        <v>1</v>
      </c>
      <c r="S3759">
        <v>1</v>
      </c>
      <c r="T3759">
        <v>1</v>
      </c>
      <c r="U3759">
        <v>0</v>
      </c>
      <c r="V3759">
        <v>1</v>
      </c>
      <c r="W3759">
        <v>2</v>
      </c>
      <c r="X3759">
        <v>1</v>
      </c>
      <c r="Y3759">
        <v>0</v>
      </c>
      <c r="Z3759">
        <v>0</v>
      </c>
      <c r="AA3759">
        <v>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1</v>
      </c>
      <c r="AH3759">
        <v>1</v>
      </c>
      <c r="AI3759" t="s">
        <v>33</v>
      </c>
    </row>
    <row r="3760" spans="1:35" x14ac:dyDescent="0.25">
      <c r="A3760" t="s">
        <v>7551</v>
      </c>
      <c r="C3760">
        <f t="shared" si="174"/>
        <v>11</v>
      </c>
      <c r="D3760">
        <f t="shared" si="175"/>
        <v>2</v>
      </c>
      <c r="E3760">
        <v>0</v>
      </c>
      <c r="F3760" t="e">
        <f t="shared" si="176"/>
        <v>#DIV/0!</v>
      </c>
      <c r="G3760">
        <v>0</v>
      </c>
      <c r="H3760">
        <v>0</v>
      </c>
      <c r="I3760">
        <v>0</v>
      </c>
      <c r="J3760">
        <v>2</v>
      </c>
      <c r="K3760">
        <v>1</v>
      </c>
      <c r="L3760">
        <v>0</v>
      </c>
      <c r="M3760">
        <v>0</v>
      </c>
      <c r="N3760">
        <v>0</v>
      </c>
      <c r="O3760">
        <v>2</v>
      </c>
      <c r="P3760">
        <v>0</v>
      </c>
      <c r="Q3760">
        <v>0</v>
      </c>
      <c r="R3760">
        <v>0</v>
      </c>
      <c r="S3760">
        <v>0</v>
      </c>
      <c r="T3760">
        <v>1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</v>
      </c>
      <c r="AB3760">
        <v>2</v>
      </c>
      <c r="AC3760">
        <v>0</v>
      </c>
      <c r="AD3760">
        <v>1</v>
      </c>
      <c r="AE3760">
        <v>0</v>
      </c>
      <c r="AF3760">
        <v>0</v>
      </c>
      <c r="AG3760">
        <v>0</v>
      </c>
      <c r="AH3760">
        <v>1</v>
      </c>
      <c r="AI3760" t="s">
        <v>33</v>
      </c>
    </row>
    <row r="3761" spans="1:35" x14ac:dyDescent="0.25">
      <c r="A3761" t="s">
        <v>8330</v>
      </c>
      <c r="C3761">
        <f t="shared" si="174"/>
        <v>11</v>
      </c>
      <c r="D3761">
        <f t="shared" si="175"/>
        <v>2</v>
      </c>
      <c r="E3761">
        <v>0</v>
      </c>
      <c r="F3761" t="e">
        <f t="shared" si="176"/>
        <v>#DIV/0!</v>
      </c>
      <c r="G3761">
        <v>0</v>
      </c>
      <c r="H3761">
        <v>0</v>
      </c>
      <c r="I3761">
        <v>1</v>
      </c>
      <c r="J3761">
        <v>0</v>
      </c>
      <c r="K3761">
        <v>1</v>
      </c>
      <c r="L3761">
        <v>0</v>
      </c>
      <c r="M3761">
        <v>0</v>
      </c>
      <c r="N3761">
        <v>2</v>
      </c>
      <c r="O3761">
        <v>0</v>
      </c>
      <c r="P3761">
        <v>0</v>
      </c>
      <c r="Q3761">
        <v>0</v>
      </c>
      <c r="R3761">
        <v>2</v>
      </c>
      <c r="S3761">
        <v>0</v>
      </c>
      <c r="T3761">
        <v>0</v>
      </c>
      <c r="U3761">
        <v>1</v>
      </c>
      <c r="V3761">
        <v>0</v>
      </c>
      <c r="W3761">
        <v>1</v>
      </c>
      <c r="X3761">
        <v>0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2</v>
      </c>
      <c r="AG3761">
        <v>0</v>
      </c>
      <c r="AH3761">
        <v>0</v>
      </c>
      <c r="AI3761" t="s">
        <v>33</v>
      </c>
    </row>
    <row r="3762" spans="1:35" x14ac:dyDescent="0.25">
      <c r="A3762" t="s">
        <v>8490</v>
      </c>
      <c r="C3762">
        <f t="shared" si="174"/>
        <v>11</v>
      </c>
      <c r="D3762">
        <f t="shared" si="175"/>
        <v>2</v>
      </c>
      <c r="E3762">
        <v>0</v>
      </c>
      <c r="F3762" t="e">
        <f t="shared" si="176"/>
        <v>#DIV/0!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1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>
        <v>2</v>
      </c>
      <c r="X3762">
        <v>0</v>
      </c>
      <c r="Y3762">
        <v>0</v>
      </c>
      <c r="Z3762">
        <v>0</v>
      </c>
      <c r="AA3762">
        <v>2</v>
      </c>
      <c r="AB3762">
        <v>1</v>
      </c>
      <c r="AC3762">
        <v>0</v>
      </c>
      <c r="AD3762">
        <v>0</v>
      </c>
      <c r="AE3762">
        <v>0</v>
      </c>
      <c r="AF3762">
        <v>2</v>
      </c>
      <c r="AG3762">
        <v>0</v>
      </c>
      <c r="AH3762">
        <v>0</v>
      </c>
      <c r="AI3762" t="s">
        <v>33</v>
      </c>
    </row>
    <row r="3763" spans="1:35" x14ac:dyDescent="0.25">
      <c r="A3763" t="s">
        <v>9180</v>
      </c>
      <c r="C3763">
        <f t="shared" si="174"/>
        <v>11</v>
      </c>
      <c r="D3763">
        <f t="shared" si="175"/>
        <v>2</v>
      </c>
      <c r="E3763">
        <v>0</v>
      </c>
      <c r="F3763" t="e">
        <f t="shared" si="176"/>
        <v>#DIV/0!</v>
      </c>
      <c r="G3763">
        <v>0</v>
      </c>
      <c r="H3763">
        <v>0</v>
      </c>
      <c r="I3763">
        <v>1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1</v>
      </c>
      <c r="S3763">
        <v>0</v>
      </c>
      <c r="T3763">
        <v>0</v>
      </c>
      <c r="U3763">
        <v>0</v>
      </c>
      <c r="V3763">
        <v>1</v>
      </c>
      <c r="W3763">
        <v>1</v>
      </c>
      <c r="X3763">
        <v>2</v>
      </c>
      <c r="Y3763">
        <v>2</v>
      </c>
      <c r="Z3763">
        <v>0</v>
      </c>
      <c r="AA3763">
        <v>1</v>
      </c>
      <c r="AB3763">
        <v>0</v>
      </c>
      <c r="AC3763">
        <v>0</v>
      </c>
      <c r="AD3763">
        <v>1</v>
      </c>
      <c r="AE3763">
        <v>1</v>
      </c>
      <c r="AF3763">
        <v>0</v>
      </c>
      <c r="AG3763">
        <v>0</v>
      </c>
      <c r="AH3763">
        <v>0</v>
      </c>
      <c r="AI3763" t="s">
        <v>33</v>
      </c>
    </row>
    <row r="3764" spans="1:35" x14ac:dyDescent="0.25">
      <c r="A3764" t="s">
        <v>1028</v>
      </c>
      <c r="C3764">
        <f t="shared" si="174"/>
        <v>11</v>
      </c>
      <c r="D3764">
        <f t="shared" si="175"/>
        <v>2</v>
      </c>
      <c r="E3764">
        <v>0</v>
      </c>
      <c r="F3764" t="e">
        <f t="shared" si="176"/>
        <v>#DIV/0!</v>
      </c>
      <c r="G3764">
        <v>0</v>
      </c>
      <c r="H3764">
        <v>0</v>
      </c>
      <c r="I3764">
        <v>1</v>
      </c>
      <c r="J3764">
        <v>0</v>
      </c>
      <c r="K3764">
        <v>0</v>
      </c>
      <c r="L3764">
        <v>0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2</v>
      </c>
      <c r="X3764">
        <v>1</v>
      </c>
      <c r="Y3764">
        <v>0</v>
      </c>
      <c r="Z3764">
        <v>1</v>
      </c>
      <c r="AA3764">
        <v>1</v>
      </c>
      <c r="AB3764">
        <v>2</v>
      </c>
      <c r="AC3764">
        <v>0</v>
      </c>
      <c r="AD3764">
        <v>1</v>
      </c>
      <c r="AE3764">
        <v>0</v>
      </c>
      <c r="AF3764">
        <v>1</v>
      </c>
      <c r="AG3764">
        <v>0</v>
      </c>
      <c r="AH3764">
        <v>0</v>
      </c>
      <c r="AI3764" t="s">
        <v>33</v>
      </c>
    </row>
    <row r="3765" spans="1:35" x14ac:dyDescent="0.25">
      <c r="A3765" t="s">
        <v>1095</v>
      </c>
      <c r="C3765">
        <f t="shared" si="174"/>
        <v>11</v>
      </c>
      <c r="D3765">
        <f t="shared" si="175"/>
        <v>2</v>
      </c>
      <c r="E3765">
        <v>0</v>
      </c>
      <c r="F3765" t="e">
        <f t="shared" si="176"/>
        <v>#DIV/0!</v>
      </c>
      <c r="G3765">
        <v>0</v>
      </c>
      <c r="H3765">
        <v>0</v>
      </c>
      <c r="I3765">
        <v>0</v>
      </c>
      <c r="J3765">
        <v>0</v>
      </c>
      <c r="K3765">
        <v>2</v>
      </c>
      <c r="L3765">
        <v>0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1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2</v>
      </c>
      <c r="Z3765">
        <v>0</v>
      </c>
      <c r="AA3765">
        <v>2</v>
      </c>
      <c r="AB3765">
        <v>0</v>
      </c>
      <c r="AC3765">
        <v>0</v>
      </c>
      <c r="AD3765">
        <v>1</v>
      </c>
      <c r="AE3765">
        <v>0</v>
      </c>
      <c r="AF3765">
        <v>0</v>
      </c>
      <c r="AG3765">
        <v>1</v>
      </c>
      <c r="AH3765">
        <v>0</v>
      </c>
      <c r="AI3765" t="s">
        <v>33</v>
      </c>
    </row>
    <row r="3766" spans="1:35" x14ac:dyDescent="0.25">
      <c r="A3766" t="s">
        <v>11037</v>
      </c>
      <c r="C3766">
        <f t="shared" si="174"/>
        <v>11</v>
      </c>
      <c r="D3766">
        <f t="shared" si="175"/>
        <v>2</v>
      </c>
      <c r="E3766">
        <v>0</v>
      </c>
      <c r="F3766" t="e">
        <f t="shared" si="176"/>
        <v>#DIV/0!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2</v>
      </c>
      <c r="N3766">
        <v>1</v>
      </c>
      <c r="O3766">
        <v>0</v>
      </c>
      <c r="P3766">
        <v>0</v>
      </c>
      <c r="Q3766">
        <v>0</v>
      </c>
      <c r="R3766">
        <v>0</v>
      </c>
      <c r="S3766">
        <v>2</v>
      </c>
      <c r="T3766">
        <v>0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2</v>
      </c>
      <c r="AD3766">
        <v>0</v>
      </c>
      <c r="AE3766">
        <v>0</v>
      </c>
      <c r="AF3766">
        <v>0</v>
      </c>
      <c r="AG3766">
        <v>1</v>
      </c>
      <c r="AH3766">
        <v>1</v>
      </c>
      <c r="AI3766" t="s">
        <v>33</v>
      </c>
    </row>
    <row r="3767" spans="1:35" x14ac:dyDescent="0.25">
      <c r="A3767" t="s">
        <v>1167</v>
      </c>
      <c r="C3767">
        <f t="shared" si="174"/>
        <v>11</v>
      </c>
      <c r="D3767">
        <f t="shared" si="175"/>
        <v>2</v>
      </c>
      <c r="E3767">
        <v>0</v>
      </c>
      <c r="F3767" t="e">
        <f t="shared" si="176"/>
        <v>#DIV/0!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2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1</v>
      </c>
      <c r="AB3767">
        <v>1</v>
      </c>
      <c r="AC3767">
        <v>1</v>
      </c>
      <c r="AD3767">
        <v>0</v>
      </c>
      <c r="AE3767">
        <v>0</v>
      </c>
      <c r="AF3767">
        <v>0</v>
      </c>
      <c r="AG3767">
        <v>1</v>
      </c>
      <c r="AH3767">
        <v>2</v>
      </c>
      <c r="AI3767" t="s">
        <v>33</v>
      </c>
    </row>
    <row r="3768" spans="1:35" x14ac:dyDescent="0.25">
      <c r="A3768" t="s">
        <v>12670</v>
      </c>
      <c r="C3768">
        <f t="shared" si="174"/>
        <v>11</v>
      </c>
      <c r="D3768">
        <f t="shared" si="175"/>
        <v>2</v>
      </c>
      <c r="E3768">
        <v>0</v>
      </c>
      <c r="F3768" t="e">
        <f t="shared" si="176"/>
        <v>#DIV/0!</v>
      </c>
      <c r="G3768">
        <v>0</v>
      </c>
      <c r="H3768">
        <v>0</v>
      </c>
      <c r="I3768">
        <v>0</v>
      </c>
      <c r="J3768">
        <v>0</v>
      </c>
      <c r="K3768">
        <v>1</v>
      </c>
      <c r="L3768">
        <v>1</v>
      </c>
      <c r="M3768">
        <v>1</v>
      </c>
      <c r="N3768">
        <v>1</v>
      </c>
      <c r="O3768">
        <v>1</v>
      </c>
      <c r="P3768">
        <v>0</v>
      </c>
      <c r="Q3768">
        <v>0</v>
      </c>
      <c r="R3768">
        <v>2</v>
      </c>
      <c r="S3768">
        <v>0</v>
      </c>
      <c r="T3768">
        <v>1</v>
      </c>
      <c r="U3768">
        <v>0</v>
      </c>
      <c r="V3768">
        <v>1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1</v>
      </c>
      <c r="AG3768">
        <v>0</v>
      </c>
      <c r="AH3768">
        <v>1</v>
      </c>
      <c r="AI3768" t="s">
        <v>33</v>
      </c>
    </row>
    <row r="3769" spans="1:35" x14ac:dyDescent="0.25">
      <c r="A3769" t="s">
        <v>12697</v>
      </c>
      <c r="C3769">
        <f t="shared" si="174"/>
        <v>11</v>
      </c>
      <c r="D3769">
        <f t="shared" si="175"/>
        <v>2</v>
      </c>
      <c r="E3769">
        <v>0</v>
      </c>
      <c r="F3769" t="e">
        <f t="shared" si="176"/>
        <v>#DIV/0!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1</v>
      </c>
      <c r="M3769">
        <v>2</v>
      </c>
      <c r="N3769">
        <v>1</v>
      </c>
      <c r="O3769">
        <v>0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2</v>
      </c>
      <c r="AC3769">
        <v>2</v>
      </c>
      <c r="AD3769">
        <v>0</v>
      </c>
      <c r="AE3769">
        <v>0</v>
      </c>
      <c r="AF3769">
        <v>1</v>
      </c>
      <c r="AG3769">
        <v>1</v>
      </c>
      <c r="AH3769">
        <v>0</v>
      </c>
      <c r="AI3769" t="s">
        <v>33</v>
      </c>
    </row>
    <row r="3770" spans="1:35" x14ac:dyDescent="0.25">
      <c r="A3770" t="s">
        <v>13042</v>
      </c>
      <c r="C3770">
        <f t="shared" si="174"/>
        <v>11</v>
      </c>
      <c r="D3770">
        <f t="shared" si="175"/>
        <v>2</v>
      </c>
      <c r="E3770">
        <v>0</v>
      </c>
      <c r="F3770" t="e">
        <f t="shared" si="176"/>
        <v>#DIV/0!</v>
      </c>
      <c r="G3770">
        <v>0</v>
      </c>
      <c r="H3770">
        <v>0</v>
      </c>
      <c r="I3770">
        <v>0</v>
      </c>
      <c r="J3770">
        <v>0</v>
      </c>
      <c r="K3770">
        <v>2</v>
      </c>
      <c r="L3770">
        <v>0</v>
      </c>
      <c r="M3770">
        <v>1</v>
      </c>
      <c r="N3770">
        <v>0</v>
      </c>
      <c r="O3770">
        <v>1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1</v>
      </c>
      <c r="W3770">
        <v>0</v>
      </c>
      <c r="X3770">
        <v>0</v>
      </c>
      <c r="Y3770">
        <v>0</v>
      </c>
      <c r="Z3770">
        <v>1</v>
      </c>
      <c r="AA3770">
        <v>2</v>
      </c>
      <c r="AB3770">
        <v>0</v>
      </c>
      <c r="AC3770">
        <v>0</v>
      </c>
      <c r="AD3770">
        <v>0</v>
      </c>
      <c r="AE3770">
        <v>0</v>
      </c>
      <c r="AF3770">
        <v>1</v>
      </c>
      <c r="AG3770">
        <v>1</v>
      </c>
      <c r="AH3770">
        <v>1</v>
      </c>
      <c r="AI3770" t="s">
        <v>33</v>
      </c>
    </row>
    <row r="3771" spans="1:35" x14ac:dyDescent="0.25">
      <c r="A3771" t="s">
        <v>13475</v>
      </c>
      <c r="C3771">
        <f t="shared" si="174"/>
        <v>11</v>
      </c>
      <c r="D3771">
        <f t="shared" si="175"/>
        <v>2</v>
      </c>
      <c r="E3771">
        <v>0</v>
      </c>
      <c r="F3771" t="e">
        <f t="shared" si="176"/>
        <v>#DIV/0!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1</v>
      </c>
      <c r="O3771">
        <v>1</v>
      </c>
      <c r="P3771">
        <v>0</v>
      </c>
      <c r="Q3771">
        <v>0</v>
      </c>
      <c r="R3771">
        <v>0</v>
      </c>
      <c r="S3771">
        <v>1</v>
      </c>
      <c r="T3771">
        <v>1</v>
      </c>
      <c r="U3771">
        <v>2</v>
      </c>
      <c r="V3771">
        <v>0</v>
      </c>
      <c r="W3771">
        <v>0</v>
      </c>
      <c r="X3771">
        <v>2</v>
      </c>
      <c r="Y3771">
        <v>0</v>
      </c>
      <c r="Z3771">
        <v>0</v>
      </c>
      <c r="AA3771">
        <v>0</v>
      </c>
      <c r="AB3771">
        <v>0</v>
      </c>
      <c r="AC3771">
        <v>2</v>
      </c>
      <c r="AD3771">
        <v>0</v>
      </c>
      <c r="AE3771">
        <v>0</v>
      </c>
      <c r="AF3771">
        <v>1</v>
      </c>
      <c r="AG3771">
        <v>0</v>
      </c>
      <c r="AH3771">
        <v>0</v>
      </c>
      <c r="AI3771" t="s">
        <v>33</v>
      </c>
    </row>
    <row r="3772" spans="1:35" x14ac:dyDescent="0.25">
      <c r="A3772" t="s">
        <v>13680</v>
      </c>
      <c r="C3772">
        <f t="shared" si="174"/>
        <v>11</v>
      </c>
      <c r="D3772">
        <f t="shared" si="175"/>
        <v>2</v>
      </c>
      <c r="E3772">
        <v>0</v>
      </c>
      <c r="F3772" t="e">
        <f t="shared" si="176"/>
        <v>#DIV/0!</v>
      </c>
      <c r="G3772">
        <v>0</v>
      </c>
      <c r="H3772">
        <v>0</v>
      </c>
      <c r="I3772">
        <v>2</v>
      </c>
      <c r="J3772">
        <v>0</v>
      </c>
      <c r="K3772">
        <v>0</v>
      </c>
      <c r="L3772">
        <v>0</v>
      </c>
      <c r="M3772">
        <v>1</v>
      </c>
      <c r="N3772">
        <v>2</v>
      </c>
      <c r="O3772">
        <v>1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2</v>
      </c>
      <c r="W3772">
        <v>0</v>
      </c>
      <c r="X3772">
        <v>0</v>
      </c>
      <c r="Y3772">
        <v>0</v>
      </c>
      <c r="Z3772">
        <v>1</v>
      </c>
      <c r="AA3772">
        <v>0</v>
      </c>
      <c r="AB3772">
        <v>1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1</v>
      </c>
      <c r="AI3772" t="s">
        <v>33</v>
      </c>
    </row>
    <row r="3773" spans="1:35" x14ac:dyDescent="0.25">
      <c r="A3773" t="s">
        <v>196</v>
      </c>
      <c r="C3773">
        <f t="shared" si="174"/>
        <v>11</v>
      </c>
      <c r="D3773">
        <f t="shared" si="175"/>
        <v>2</v>
      </c>
      <c r="E3773">
        <v>0</v>
      </c>
      <c r="F3773" t="e">
        <f t="shared" si="176"/>
        <v>#DIV/0!</v>
      </c>
      <c r="G3773">
        <v>0</v>
      </c>
      <c r="H3773">
        <v>0</v>
      </c>
      <c r="I3773">
        <v>2</v>
      </c>
      <c r="J3773">
        <v>0</v>
      </c>
      <c r="K3773">
        <v>1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0</v>
      </c>
      <c r="T3773">
        <v>0</v>
      </c>
      <c r="U3773">
        <v>1</v>
      </c>
      <c r="V3773">
        <v>0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2</v>
      </c>
      <c r="AI3773" t="s">
        <v>33</v>
      </c>
    </row>
    <row r="3774" spans="1:35" x14ac:dyDescent="0.25">
      <c r="A3774" t="s">
        <v>16703</v>
      </c>
      <c r="C3774">
        <f t="shared" si="174"/>
        <v>11</v>
      </c>
      <c r="D3774">
        <f t="shared" si="175"/>
        <v>2</v>
      </c>
      <c r="E3774">
        <v>0</v>
      </c>
      <c r="F3774" t="e">
        <f t="shared" si="176"/>
        <v>#DIV/0!</v>
      </c>
      <c r="G3774">
        <v>0</v>
      </c>
      <c r="H3774">
        <v>0</v>
      </c>
      <c r="I3774">
        <v>2</v>
      </c>
      <c r="J3774">
        <v>0</v>
      </c>
      <c r="K3774">
        <v>2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</v>
      </c>
      <c r="S3774">
        <v>0</v>
      </c>
      <c r="T3774">
        <v>0</v>
      </c>
      <c r="U3774">
        <v>0</v>
      </c>
      <c r="V3774">
        <v>1</v>
      </c>
      <c r="W3774">
        <v>0</v>
      </c>
      <c r="X3774">
        <v>0</v>
      </c>
      <c r="Y3774">
        <v>1</v>
      </c>
      <c r="Z3774">
        <v>0</v>
      </c>
      <c r="AA3774">
        <v>1</v>
      </c>
      <c r="AB3774">
        <v>0</v>
      </c>
      <c r="AC3774">
        <v>0</v>
      </c>
      <c r="AD3774">
        <v>1</v>
      </c>
      <c r="AE3774">
        <v>0</v>
      </c>
      <c r="AF3774">
        <v>1</v>
      </c>
      <c r="AG3774">
        <v>0</v>
      </c>
      <c r="AH3774">
        <v>1</v>
      </c>
      <c r="AI3774" t="s">
        <v>33</v>
      </c>
    </row>
    <row r="3775" spans="1:35" x14ac:dyDescent="0.25">
      <c r="A3775" t="s">
        <v>20057</v>
      </c>
      <c r="C3775">
        <f t="shared" si="174"/>
        <v>11</v>
      </c>
      <c r="D3775">
        <f t="shared" si="175"/>
        <v>2</v>
      </c>
      <c r="E3775">
        <v>0</v>
      </c>
      <c r="F3775" t="e">
        <f t="shared" si="176"/>
        <v>#DIV/0!</v>
      </c>
      <c r="G3775">
        <v>0</v>
      </c>
      <c r="H3775">
        <v>0</v>
      </c>
      <c r="I3775">
        <v>1</v>
      </c>
      <c r="J3775">
        <v>0</v>
      </c>
      <c r="K3775">
        <v>0</v>
      </c>
      <c r="L3775">
        <v>0</v>
      </c>
      <c r="M3775">
        <v>0</v>
      </c>
      <c r="N3775">
        <v>1</v>
      </c>
      <c r="O3775">
        <v>0</v>
      </c>
      <c r="P3775">
        <v>0</v>
      </c>
      <c r="Q3775">
        <v>0</v>
      </c>
      <c r="R3775">
        <v>2</v>
      </c>
      <c r="S3775">
        <v>0</v>
      </c>
      <c r="T3775">
        <v>1</v>
      </c>
      <c r="U3775">
        <v>2</v>
      </c>
      <c r="V3775">
        <v>0</v>
      </c>
      <c r="W3775">
        <v>0</v>
      </c>
      <c r="X3775">
        <v>2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1</v>
      </c>
      <c r="AG3775">
        <v>0</v>
      </c>
      <c r="AH3775">
        <v>1</v>
      </c>
      <c r="AI3775" t="s">
        <v>33</v>
      </c>
    </row>
    <row r="3776" spans="1:35" x14ac:dyDescent="0.25">
      <c r="A3776" t="s">
        <v>2158</v>
      </c>
      <c r="C3776">
        <f t="shared" si="174"/>
        <v>11</v>
      </c>
      <c r="D3776">
        <f t="shared" si="175"/>
        <v>2</v>
      </c>
      <c r="E3776">
        <v>0</v>
      </c>
      <c r="F3776" t="e">
        <f t="shared" si="176"/>
        <v>#DIV/0!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1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1</v>
      </c>
      <c r="S3776">
        <v>0</v>
      </c>
      <c r="T3776">
        <v>1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</v>
      </c>
      <c r="AC3776">
        <v>1</v>
      </c>
      <c r="AD3776">
        <v>0</v>
      </c>
      <c r="AE3776">
        <v>1</v>
      </c>
      <c r="AF3776">
        <v>0</v>
      </c>
      <c r="AG3776">
        <v>1</v>
      </c>
      <c r="AH3776">
        <v>1</v>
      </c>
      <c r="AI3776" t="s">
        <v>33</v>
      </c>
    </row>
    <row r="3777" spans="1:35" x14ac:dyDescent="0.25">
      <c r="A3777" t="s">
        <v>21615</v>
      </c>
      <c r="C3777">
        <f t="shared" si="174"/>
        <v>11</v>
      </c>
      <c r="D3777">
        <f t="shared" si="175"/>
        <v>2</v>
      </c>
      <c r="E3777">
        <v>0</v>
      </c>
      <c r="F3777" t="e">
        <f t="shared" si="176"/>
        <v>#DIV/0!</v>
      </c>
      <c r="G3777">
        <v>0</v>
      </c>
      <c r="H3777">
        <v>0</v>
      </c>
      <c r="I3777">
        <v>2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1</v>
      </c>
      <c r="P3777">
        <v>0</v>
      </c>
      <c r="Q3777">
        <v>0</v>
      </c>
      <c r="R3777">
        <v>1</v>
      </c>
      <c r="S3777">
        <v>1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1</v>
      </c>
      <c r="AA3777">
        <v>0</v>
      </c>
      <c r="AB3777">
        <v>0</v>
      </c>
      <c r="AC3777">
        <v>0</v>
      </c>
      <c r="AD3777">
        <v>2</v>
      </c>
      <c r="AE3777">
        <v>1</v>
      </c>
      <c r="AF3777">
        <v>1</v>
      </c>
      <c r="AG3777">
        <v>0</v>
      </c>
      <c r="AH3777">
        <v>1</v>
      </c>
      <c r="AI3777" t="s">
        <v>33</v>
      </c>
    </row>
    <row r="3778" spans="1:35" x14ac:dyDescent="0.25">
      <c r="A3778" t="s">
        <v>21680</v>
      </c>
      <c r="C3778">
        <f t="shared" si="174"/>
        <v>11</v>
      </c>
      <c r="D3778">
        <f t="shared" si="175"/>
        <v>2</v>
      </c>
      <c r="E3778">
        <v>0</v>
      </c>
      <c r="F3778" t="e">
        <f t="shared" si="176"/>
        <v>#DIV/0!</v>
      </c>
      <c r="G3778">
        <v>0</v>
      </c>
      <c r="H3778">
        <v>0</v>
      </c>
      <c r="I3778">
        <v>0</v>
      </c>
      <c r="J3778">
        <v>0</v>
      </c>
      <c r="K3778">
        <v>1</v>
      </c>
      <c r="L3778">
        <v>0</v>
      </c>
      <c r="M3778">
        <v>1</v>
      </c>
      <c r="N3778">
        <v>1</v>
      </c>
      <c r="O3778">
        <v>0</v>
      </c>
      <c r="P3778">
        <v>0</v>
      </c>
      <c r="Q3778">
        <v>0</v>
      </c>
      <c r="R3778">
        <v>1</v>
      </c>
      <c r="S3778">
        <v>0</v>
      </c>
      <c r="T3778">
        <v>2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1</v>
      </c>
      <c r="AA3778">
        <v>1</v>
      </c>
      <c r="AB3778">
        <v>1</v>
      </c>
      <c r="AC3778">
        <v>0</v>
      </c>
      <c r="AD3778">
        <v>0</v>
      </c>
      <c r="AE3778">
        <v>0</v>
      </c>
      <c r="AF3778">
        <v>0</v>
      </c>
      <c r="AG3778">
        <v>1</v>
      </c>
      <c r="AH3778">
        <v>1</v>
      </c>
      <c r="AI3778" t="s">
        <v>33</v>
      </c>
    </row>
    <row r="3779" spans="1:35" x14ac:dyDescent="0.25">
      <c r="A3779" t="s">
        <v>22471</v>
      </c>
      <c r="C3779">
        <f t="shared" si="174"/>
        <v>11</v>
      </c>
      <c r="D3779">
        <f t="shared" si="175"/>
        <v>2</v>
      </c>
      <c r="E3779">
        <v>0</v>
      </c>
      <c r="F3779" t="e">
        <f t="shared" si="176"/>
        <v>#DIV/0!</v>
      </c>
      <c r="G3779">
        <v>0</v>
      </c>
      <c r="H3779">
        <v>0</v>
      </c>
      <c r="I3779">
        <v>1</v>
      </c>
      <c r="J3779">
        <v>0</v>
      </c>
      <c r="K3779">
        <v>0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0</v>
      </c>
      <c r="R3779">
        <v>1</v>
      </c>
      <c r="S3779">
        <v>2</v>
      </c>
      <c r="T3779">
        <v>0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2</v>
      </c>
      <c r="AB3779">
        <v>0</v>
      </c>
      <c r="AC3779">
        <v>1</v>
      </c>
      <c r="AD3779">
        <v>1</v>
      </c>
      <c r="AE3779">
        <v>0</v>
      </c>
      <c r="AF3779">
        <v>0</v>
      </c>
      <c r="AG3779">
        <v>1</v>
      </c>
      <c r="AH3779">
        <v>0</v>
      </c>
      <c r="AI3779" t="s">
        <v>33</v>
      </c>
    </row>
    <row r="3780" spans="1:35" x14ac:dyDescent="0.25">
      <c r="A3780" t="s">
        <v>22870</v>
      </c>
      <c r="C3780">
        <f t="shared" si="174"/>
        <v>11</v>
      </c>
      <c r="D3780">
        <f t="shared" si="175"/>
        <v>2</v>
      </c>
      <c r="E3780">
        <v>0</v>
      </c>
      <c r="F3780" t="e">
        <f t="shared" si="176"/>
        <v>#DIV/0!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</v>
      </c>
      <c r="O3780">
        <v>0</v>
      </c>
      <c r="P3780">
        <v>0</v>
      </c>
      <c r="Q3780">
        <v>0</v>
      </c>
      <c r="R3780">
        <v>0</v>
      </c>
      <c r="S3780">
        <v>2</v>
      </c>
      <c r="T3780">
        <v>0</v>
      </c>
      <c r="U3780">
        <v>2</v>
      </c>
      <c r="V3780">
        <v>0</v>
      </c>
      <c r="W3780">
        <v>1</v>
      </c>
      <c r="X3780">
        <v>1</v>
      </c>
      <c r="Y3780">
        <v>0</v>
      </c>
      <c r="Z3780">
        <v>0</v>
      </c>
      <c r="AA3780">
        <v>0</v>
      </c>
      <c r="AB3780">
        <v>2</v>
      </c>
      <c r="AC3780">
        <v>0</v>
      </c>
      <c r="AD3780">
        <v>0</v>
      </c>
      <c r="AE3780">
        <v>0</v>
      </c>
      <c r="AF3780">
        <v>0</v>
      </c>
      <c r="AG3780">
        <v>1</v>
      </c>
      <c r="AH3780">
        <v>0</v>
      </c>
      <c r="AI3780" t="s">
        <v>33</v>
      </c>
    </row>
    <row r="3781" spans="1:35" x14ac:dyDescent="0.25">
      <c r="A3781" t="s">
        <v>23434</v>
      </c>
      <c r="C3781">
        <f t="shared" ref="C3781:C3844" si="177">SUM(G3781:AH3781)</f>
        <v>11</v>
      </c>
      <c r="D3781">
        <f t="shared" ref="D3781:D3844" si="178">MAX(G3781:AH3781)</f>
        <v>2</v>
      </c>
      <c r="E3781">
        <v>0</v>
      </c>
      <c r="F3781" t="e">
        <f t="shared" ref="F3781:F3844" si="179">D3781/E3781</f>
        <v>#DIV/0!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2</v>
      </c>
      <c r="N3781">
        <v>1</v>
      </c>
      <c r="O3781">
        <v>0</v>
      </c>
      <c r="P3781">
        <v>1</v>
      </c>
      <c r="Q3781">
        <v>0</v>
      </c>
      <c r="R3781">
        <v>1</v>
      </c>
      <c r="S3781">
        <v>0</v>
      </c>
      <c r="T3781">
        <v>0</v>
      </c>
      <c r="U3781">
        <v>0</v>
      </c>
      <c r="V3781">
        <v>1</v>
      </c>
      <c r="W3781">
        <v>0</v>
      </c>
      <c r="X3781">
        <v>0</v>
      </c>
      <c r="Y3781">
        <v>0</v>
      </c>
      <c r="Z3781">
        <v>2</v>
      </c>
      <c r="AA3781">
        <v>1</v>
      </c>
      <c r="AB3781">
        <v>0</v>
      </c>
      <c r="AC3781">
        <v>1</v>
      </c>
      <c r="AD3781">
        <v>0</v>
      </c>
      <c r="AE3781">
        <v>0</v>
      </c>
      <c r="AF3781">
        <v>0</v>
      </c>
      <c r="AG3781">
        <v>1</v>
      </c>
      <c r="AH3781">
        <v>0</v>
      </c>
      <c r="AI3781" t="s">
        <v>33</v>
      </c>
    </row>
    <row r="3782" spans="1:35" x14ac:dyDescent="0.25">
      <c r="A3782" t="s">
        <v>24841</v>
      </c>
      <c r="C3782">
        <f t="shared" si="177"/>
        <v>11</v>
      </c>
      <c r="D3782">
        <f t="shared" si="178"/>
        <v>2</v>
      </c>
      <c r="E3782">
        <v>0</v>
      </c>
      <c r="F3782" t="e">
        <f t="shared" si="179"/>
        <v>#DIV/0!</v>
      </c>
      <c r="G3782">
        <v>0</v>
      </c>
      <c r="H3782">
        <v>0</v>
      </c>
      <c r="I3782">
        <v>0</v>
      </c>
      <c r="J3782">
        <v>1</v>
      </c>
      <c r="K3782">
        <v>1</v>
      </c>
      <c r="L3782">
        <v>0</v>
      </c>
      <c r="M3782">
        <v>0</v>
      </c>
      <c r="N3782">
        <v>0</v>
      </c>
      <c r="O3782">
        <v>1</v>
      </c>
      <c r="P3782">
        <v>0</v>
      </c>
      <c r="Q3782">
        <v>0</v>
      </c>
      <c r="R3782">
        <v>0</v>
      </c>
      <c r="S3782">
        <v>1</v>
      </c>
      <c r="T3782">
        <v>2</v>
      </c>
      <c r="U3782">
        <v>0</v>
      </c>
      <c r="V3782">
        <v>1</v>
      </c>
      <c r="W3782">
        <v>1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0</v>
      </c>
      <c r="AH3782">
        <v>1</v>
      </c>
      <c r="AI3782" t="s">
        <v>33</v>
      </c>
    </row>
    <row r="3783" spans="1:35" x14ac:dyDescent="0.25">
      <c r="A3783" t="s">
        <v>25287</v>
      </c>
      <c r="C3783">
        <f t="shared" si="177"/>
        <v>11</v>
      </c>
      <c r="D3783">
        <f t="shared" si="178"/>
        <v>2</v>
      </c>
      <c r="E3783">
        <v>0</v>
      </c>
      <c r="F3783" t="e">
        <f t="shared" si="179"/>
        <v>#DIV/0!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0</v>
      </c>
      <c r="N3783">
        <v>0</v>
      </c>
      <c r="O3783">
        <v>2</v>
      </c>
      <c r="P3783">
        <v>0</v>
      </c>
      <c r="Q3783">
        <v>0</v>
      </c>
      <c r="R3783">
        <v>1</v>
      </c>
      <c r="S3783">
        <v>0</v>
      </c>
      <c r="T3783">
        <v>0</v>
      </c>
      <c r="U3783">
        <v>0</v>
      </c>
      <c r="V3783">
        <v>1</v>
      </c>
      <c r="W3783">
        <v>0</v>
      </c>
      <c r="X3783">
        <v>0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</v>
      </c>
      <c r="AE3783">
        <v>2</v>
      </c>
      <c r="AF3783">
        <v>0</v>
      </c>
      <c r="AG3783">
        <v>0</v>
      </c>
      <c r="AH3783">
        <v>2</v>
      </c>
      <c r="AI3783" t="s">
        <v>33</v>
      </c>
    </row>
    <row r="3784" spans="1:35" x14ac:dyDescent="0.25">
      <c r="A3784" t="s">
        <v>2747</v>
      </c>
      <c r="C3784">
        <f t="shared" si="177"/>
        <v>11</v>
      </c>
      <c r="D3784">
        <f t="shared" si="178"/>
        <v>2</v>
      </c>
      <c r="E3784">
        <v>0</v>
      </c>
      <c r="F3784" t="e">
        <f t="shared" si="179"/>
        <v>#DIV/0!</v>
      </c>
      <c r="G3784">
        <v>0</v>
      </c>
      <c r="H3784">
        <v>0</v>
      </c>
      <c r="I3784">
        <v>0</v>
      </c>
      <c r="J3784">
        <v>2</v>
      </c>
      <c r="K3784">
        <v>0</v>
      </c>
      <c r="L3784">
        <v>0</v>
      </c>
      <c r="M3784">
        <v>1</v>
      </c>
      <c r="N3784">
        <v>1</v>
      </c>
      <c r="O3784">
        <v>2</v>
      </c>
      <c r="P3784">
        <v>0</v>
      </c>
      <c r="Q3784">
        <v>0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1</v>
      </c>
      <c r="AA3784">
        <v>0</v>
      </c>
      <c r="AB3784">
        <v>1</v>
      </c>
      <c r="AC3784">
        <v>1</v>
      </c>
      <c r="AD3784">
        <v>0</v>
      </c>
      <c r="AE3784">
        <v>0</v>
      </c>
      <c r="AF3784">
        <v>1</v>
      </c>
      <c r="AG3784">
        <v>0</v>
      </c>
      <c r="AH3784">
        <v>0</v>
      </c>
      <c r="AI3784" t="s">
        <v>33</v>
      </c>
    </row>
    <row r="3785" spans="1:35" x14ac:dyDescent="0.25">
      <c r="A3785" t="s">
        <v>4806</v>
      </c>
      <c r="C3785">
        <f t="shared" si="177"/>
        <v>11</v>
      </c>
      <c r="D3785">
        <f t="shared" si="178"/>
        <v>2</v>
      </c>
      <c r="E3785">
        <v>0</v>
      </c>
      <c r="F3785" t="e">
        <f t="shared" si="179"/>
        <v>#DIV/0!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1</v>
      </c>
      <c r="O3785">
        <v>0</v>
      </c>
      <c r="P3785">
        <v>0</v>
      </c>
      <c r="Q3785">
        <v>0</v>
      </c>
      <c r="R3785">
        <v>1</v>
      </c>
      <c r="S3785">
        <v>2</v>
      </c>
      <c r="T3785">
        <v>0</v>
      </c>
      <c r="U3785">
        <v>2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1</v>
      </c>
      <c r="AB3785">
        <v>1</v>
      </c>
      <c r="AC3785">
        <v>1</v>
      </c>
      <c r="AD3785">
        <v>0</v>
      </c>
      <c r="AE3785">
        <v>0</v>
      </c>
      <c r="AF3785">
        <v>0</v>
      </c>
      <c r="AG3785">
        <v>2</v>
      </c>
      <c r="AH3785">
        <v>0</v>
      </c>
      <c r="AI3785" t="s">
        <v>33</v>
      </c>
    </row>
    <row r="3786" spans="1:35" x14ac:dyDescent="0.25">
      <c r="A3786" t="s">
        <v>4873</v>
      </c>
      <c r="C3786">
        <f t="shared" si="177"/>
        <v>11</v>
      </c>
      <c r="D3786">
        <f t="shared" si="178"/>
        <v>2</v>
      </c>
      <c r="E3786">
        <v>0</v>
      </c>
      <c r="F3786" t="e">
        <f t="shared" si="179"/>
        <v>#DIV/0!</v>
      </c>
      <c r="G3786">
        <v>0</v>
      </c>
      <c r="H3786">
        <v>0</v>
      </c>
      <c r="I3786">
        <v>1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0</v>
      </c>
      <c r="P3786">
        <v>0</v>
      </c>
      <c r="Q3786">
        <v>0</v>
      </c>
      <c r="R3786">
        <v>2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1</v>
      </c>
      <c r="AA3786">
        <v>1</v>
      </c>
      <c r="AB3786">
        <v>0</v>
      </c>
      <c r="AC3786">
        <v>2</v>
      </c>
      <c r="AD3786">
        <v>0</v>
      </c>
      <c r="AE3786">
        <v>0</v>
      </c>
      <c r="AF3786">
        <v>0</v>
      </c>
      <c r="AG3786">
        <v>1</v>
      </c>
      <c r="AH3786">
        <v>1</v>
      </c>
      <c r="AI3786" t="s">
        <v>33</v>
      </c>
    </row>
    <row r="3787" spans="1:35" x14ac:dyDescent="0.25">
      <c r="A3787" t="s">
        <v>5045</v>
      </c>
      <c r="C3787">
        <f t="shared" si="177"/>
        <v>11</v>
      </c>
      <c r="D3787">
        <f t="shared" si="178"/>
        <v>2</v>
      </c>
      <c r="E3787">
        <v>0</v>
      </c>
      <c r="F3787" t="e">
        <f t="shared" si="179"/>
        <v>#DIV/0!</v>
      </c>
      <c r="G3787">
        <v>0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2</v>
      </c>
      <c r="T3787">
        <v>0</v>
      </c>
      <c r="U3787">
        <v>2</v>
      </c>
      <c r="V3787">
        <v>1</v>
      </c>
      <c r="W3787">
        <v>0</v>
      </c>
      <c r="X3787">
        <v>0</v>
      </c>
      <c r="Y3787">
        <v>0</v>
      </c>
      <c r="Z3787">
        <v>0</v>
      </c>
      <c r="AA3787">
        <v>1</v>
      </c>
      <c r="AB3787">
        <v>0</v>
      </c>
      <c r="AC3787">
        <v>1</v>
      </c>
      <c r="AD3787">
        <v>0</v>
      </c>
      <c r="AE3787">
        <v>0</v>
      </c>
      <c r="AF3787">
        <v>1</v>
      </c>
      <c r="AG3787">
        <v>1</v>
      </c>
      <c r="AH3787">
        <v>0</v>
      </c>
      <c r="AI3787" t="s">
        <v>33</v>
      </c>
    </row>
    <row r="3788" spans="1:35" x14ac:dyDescent="0.25">
      <c r="A3788" t="s">
        <v>5757</v>
      </c>
      <c r="C3788">
        <f t="shared" si="177"/>
        <v>11</v>
      </c>
      <c r="D3788">
        <f t="shared" si="178"/>
        <v>2</v>
      </c>
      <c r="E3788">
        <v>0</v>
      </c>
      <c r="F3788" t="e">
        <f t="shared" si="179"/>
        <v>#DIV/0!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0</v>
      </c>
      <c r="N3788">
        <v>1</v>
      </c>
      <c r="O3788">
        <v>0</v>
      </c>
      <c r="P3788">
        <v>0</v>
      </c>
      <c r="Q3788">
        <v>0</v>
      </c>
      <c r="R3788">
        <v>1</v>
      </c>
      <c r="S3788">
        <v>2</v>
      </c>
      <c r="T3788">
        <v>0</v>
      </c>
      <c r="U3788">
        <v>0</v>
      </c>
      <c r="V3788">
        <v>1</v>
      </c>
      <c r="W3788">
        <v>0</v>
      </c>
      <c r="X3788">
        <v>0</v>
      </c>
      <c r="Y3788">
        <v>0</v>
      </c>
      <c r="Z3788">
        <v>1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2</v>
      </c>
      <c r="AG3788">
        <v>2</v>
      </c>
      <c r="AH3788">
        <v>0</v>
      </c>
      <c r="AI3788" t="s">
        <v>33</v>
      </c>
    </row>
    <row r="3789" spans="1:35" x14ac:dyDescent="0.25">
      <c r="A3789" t="s">
        <v>5818</v>
      </c>
      <c r="C3789">
        <f t="shared" si="177"/>
        <v>11</v>
      </c>
      <c r="D3789">
        <f t="shared" si="178"/>
        <v>2</v>
      </c>
      <c r="E3789">
        <v>0</v>
      </c>
      <c r="F3789" t="e">
        <f t="shared" si="179"/>
        <v>#DIV/0!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2</v>
      </c>
      <c r="P3789">
        <v>0</v>
      </c>
      <c r="Q3789">
        <v>0</v>
      </c>
      <c r="R3789">
        <v>1</v>
      </c>
      <c r="S3789">
        <v>0</v>
      </c>
      <c r="T3789">
        <v>0</v>
      </c>
      <c r="U3789">
        <v>0</v>
      </c>
      <c r="V3789">
        <v>0</v>
      </c>
      <c r="W3789">
        <v>1</v>
      </c>
      <c r="X3789">
        <v>2</v>
      </c>
      <c r="Y3789">
        <v>0</v>
      </c>
      <c r="Z3789">
        <v>0</v>
      </c>
      <c r="AA3789">
        <v>2</v>
      </c>
      <c r="AB3789">
        <v>0</v>
      </c>
      <c r="AC3789">
        <v>0</v>
      </c>
      <c r="AD3789">
        <v>1</v>
      </c>
      <c r="AE3789">
        <v>1</v>
      </c>
      <c r="AF3789">
        <v>0</v>
      </c>
      <c r="AG3789">
        <v>0</v>
      </c>
      <c r="AH3789">
        <v>1</v>
      </c>
      <c r="AI3789" t="s">
        <v>33</v>
      </c>
    </row>
    <row r="3790" spans="1:35" x14ac:dyDescent="0.25">
      <c r="A3790" t="s">
        <v>7165</v>
      </c>
      <c r="C3790">
        <f t="shared" si="177"/>
        <v>10</v>
      </c>
      <c r="D3790">
        <f t="shared" si="178"/>
        <v>2</v>
      </c>
      <c r="E3790">
        <v>0</v>
      </c>
      <c r="F3790" t="e">
        <f t="shared" si="179"/>
        <v>#DIV/0!</v>
      </c>
      <c r="G3790">
        <v>0</v>
      </c>
      <c r="H3790">
        <v>0</v>
      </c>
      <c r="I3790">
        <v>2</v>
      </c>
      <c r="J3790">
        <v>0</v>
      </c>
      <c r="K3790">
        <v>0</v>
      </c>
      <c r="L3790">
        <v>0</v>
      </c>
      <c r="M3790">
        <v>0</v>
      </c>
      <c r="N3790">
        <v>1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</v>
      </c>
      <c r="U3790">
        <v>0</v>
      </c>
      <c r="V3790">
        <v>0</v>
      </c>
      <c r="W3790">
        <v>1</v>
      </c>
      <c r="X3790">
        <v>0</v>
      </c>
      <c r="Y3790">
        <v>2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2</v>
      </c>
      <c r="AH3790">
        <v>0</v>
      </c>
      <c r="AI3790" t="s">
        <v>33</v>
      </c>
    </row>
    <row r="3791" spans="1:35" x14ac:dyDescent="0.25">
      <c r="A3791" t="s">
        <v>7424</v>
      </c>
      <c r="C3791">
        <f t="shared" si="177"/>
        <v>10</v>
      </c>
      <c r="D3791">
        <f t="shared" si="178"/>
        <v>2</v>
      </c>
      <c r="E3791">
        <v>0</v>
      </c>
      <c r="F3791" t="e">
        <f t="shared" si="179"/>
        <v>#DIV/0!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1</v>
      </c>
      <c r="O3791">
        <v>1</v>
      </c>
      <c r="P3791">
        <v>0</v>
      </c>
      <c r="Q3791">
        <v>0</v>
      </c>
      <c r="R3791">
        <v>0</v>
      </c>
      <c r="S3791">
        <v>2</v>
      </c>
      <c r="T3791">
        <v>0</v>
      </c>
      <c r="U3791">
        <v>1</v>
      </c>
      <c r="V3791">
        <v>1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1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2</v>
      </c>
      <c r="AI3791" t="s">
        <v>33</v>
      </c>
    </row>
    <row r="3792" spans="1:35" x14ac:dyDescent="0.25">
      <c r="A3792" t="s">
        <v>7455</v>
      </c>
      <c r="C3792">
        <f t="shared" si="177"/>
        <v>10</v>
      </c>
      <c r="D3792">
        <f t="shared" si="178"/>
        <v>2</v>
      </c>
      <c r="E3792">
        <v>0</v>
      </c>
      <c r="F3792" t="e">
        <f t="shared" si="179"/>
        <v>#DIV/0!</v>
      </c>
      <c r="G3792">
        <v>0</v>
      </c>
      <c r="H3792">
        <v>0</v>
      </c>
      <c r="I3792">
        <v>1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1</v>
      </c>
      <c r="W3792">
        <v>1</v>
      </c>
      <c r="X3792">
        <v>1</v>
      </c>
      <c r="Y3792">
        <v>2</v>
      </c>
      <c r="Z3792">
        <v>0</v>
      </c>
      <c r="AA3792">
        <v>1</v>
      </c>
      <c r="AB3792">
        <v>0</v>
      </c>
      <c r="AC3792">
        <v>1</v>
      </c>
      <c r="AD3792">
        <v>0</v>
      </c>
      <c r="AE3792">
        <v>0</v>
      </c>
      <c r="AF3792">
        <v>0</v>
      </c>
      <c r="AG3792">
        <v>1</v>
      </c>
      <c r="AH3792">
        <v>0</v>
      </c>
      <c r="AI3792" t="s">
        <v>33</v>
      </c>
    </row>
    <row r="3793" spans="1:35" x14ac:dyDescent="0.25">
      <c r="A3793" t="s">
        <v>7671</v>
      </c>
      <c r="C3793">
        <f t="shared" si="177"/>
        <v>10</v>
      </c>
      <c r="D3793">
        <f t="shared" si="178"/>
        <v>2</v>
      </c>
      <c r="E3793">
        <v>0</v>
      </c>
      <c r="F3793" t="e">
        <f t="shared" si="179"/>
        <v>#DIV/0!</v>
      </c>
      <c r="G3793">
        <v>0</v>
      </c>
      <c r="H3793">
        <v>0</v>
      </c>
      <c r="I3793">
        <v>0</v>
      </c>
      <c r="J3793">
        <v>0</v>
      </c>
      <c r="K3793">
        <v>1</v>
      </c>
      <c r="L3793">
        <v>0</v>
      </c>
      <c r="M3793">
        <v>0</v>
      </c>
      <c r="N3793">
        <v>1</v>
      </c>
      <c r="O3793">
        <v>0</v>
      </c>
      <c r="P3793">
        <v>0</v>
      </c>
      <c r="Q3793">
        <v>0</v>
      </c>
      <c r="R3793">
        <v>1</v>
      </c>
      <c r="S3793">
        <v>0</v>
      </c>
      <c r="T3793">
        <v>1</v>
      </c>
      <c r="U3793">
        <v>1</v>
      </c>
      <c r="V3793">
        <v>0</v>
      </c>
      <c r="W3793">
        <v>1</v>
      </c>
      <c r="X3793">
        <v>0</v>
      </c>
      <c r="Y3793">
        <v>0</v>
      </c>
      <c r="Z3793">
        <v>2</v>
      </c>
      <c r="AA3793">
        <v>0</v>
      </c>
      <c r="AB3793">
        <v>0</v>
      </c>
      <c r="AC3793">
        <v>1</v>
      </c>
      <c r="AD3793">
        <v>0</v>
      </c>
      <c r="AE3793">
        <v>0</v>
      </c>
      <c r="AF3793">
        <v>0</v>
      </c>
      <c r="AG3793">
        <v>1</v>
      </c>
      <c r="AH3793">
        <v>0</v>
      </c>
      <c r="AI3793" t="s">
        <v>33</v>
      </c>
    </row>
    <row r="3794" spans="1:35" x14ac:dyDescent="0.25">
      <c r="A3794" t="s">
        <v>8034</v>
      </c>
      <c r="C3794">
        <f t="shared" si="177"/>
        <v>10</v>
      </c>
      <c r="D3794">
        <f t="shared" si="178"/>
        <v>2</v>
      </c>
      <c r="E3794">
        <v>0</v>
      </c>
      <c r="F3794" t="e">
        <f t="shared" si="179"/>
        <v>#DIV/0!</v>
      </c>
      <c r="G3794">
        <v>0</v>
      </c>
      <c r="H3794">
        <v>0</v>
      </c>
      <c r="I3794">
        <v>2</v>
      </c>
      <c r="J3794">
        <v>1</v>
      </c>
      <c r="K3794">
        <v>0</v>
      </c>
      <c r="L3794">
        <v>0</v>
      </c>
      <c r="M3794">
        <v>1</v>
      </c>
      <c r="N3794">
        <v>0</v>
      </c>
      <c r="O3794">
        <v>2</v>
      </c>
      <c r="P3794">
        <v>0</v>
      </c>
      <c r="Q3794">
        <v>0</v>
      </c>
      <c r="R3794">
        <v>0</v>
      </c>
      <c r="S3794">
        <v>1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1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 t="s">
        <v>33</v>
      </c>
    </row>
    <row r="3795" spans="1:35" x14ac:dyDescent="0.25">
      <c r="A3795" t="s">
        <v>8220</v>
      </c>
      <c r="C3795">
        <f t="shared" si="177"/>
        <v>10</v>
      </c>
      <c r="D3795">
        <f t="shared" si="178"/>
        <v>2</v>
      </c>
      <c r="E3795">
        <v>0</v>
      </c>
      <c r="F3795" t="e">
        <f t="shared" si="179"/>
        <v>#DIV/0!</v>
      </c>
      <c r="G3795">
        <v>0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0</v>
      </c>
      <c r="O3795">
        <v>2</v>
      </c>
      <c r="P3795">
        <v>0</v>
      </c>
      <c r="Q3795">
        <v>0</v>
      </c>
      <c r="R3795">
        <v>0</v>
      </c>
      <c r="S3795">
        <v>0</v>
      </c>
      <c r="T3795">
        <v>2</v>
      </c>
      <c r="U3795">
        <v>0</v>
      </c>
      <c r="V3795">
        <v>1</v>
      </c>
      <c r="W3795">
        <v>0</v>
      </c>
      <c r="X3795">
        <v>0</v>
      </c>
      <c r="Y3795">
        <v>0</v>
      </c>
      <c r="Z3795">
        <v>2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2</v>
      </c>
      <c r="AG3795">
        <v>0</v>
      </c>
      <c r="AH3795">
        <v>0</v>
      </c>
      <c r="AI3795" t="s">
        <v>33</v>
      </c>
    </row>
    <row r="3796" spans="1:35" x14ac:dyDescent="0.25">
      <c r="A3796" t="s">
        <v>9575</v>
      </c>
      <c r="C3796">
        <f t="shared" si="177"/>
        <v>10</v>
      </c>
      <c r="D3796">
        <f t="shared" si="178"/>
        <v>2</v>
      </c>
      <c r="E3796">
        <v>0</v>
      </c>
      <c r="F3796" t="e">
        <f t="shared" si="179"/>
        <v>#DIV/0!</v>
      </c>
      <c r="G3796">
        <v>0</v>
      </c>
      <c r="H3796">
        <v>0</v>
      </c>
      <c r="I3796">
        <v>2</v>
      </c>
      <c r="J3796">
        <v>1</v>
      </c>
      <c r="K3796">
        <v>1</v>
      </c>
      <c r="L3796">
        <v>0</v>
      </c>
      <c r="M3796">
        <v>1</v>
      </c>
      <c r="N3796">
        <v>0</v>
      </c>
      <c r="O3796">
        <v>1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2</v>
      </c>
      <c r="AE3796">
        <v>0</v>
      </c>
      <c r="AF3796">
        <v>0</v>
      </c>
      <c r="AG3796">
        <v>2</v>
      </c>
      <c r="AH3796">
        <v>0</v>
      </c>
      <c r="AI3796" t="s">
        <v>33</v>
      </c>
    </row>
    <row r="3797" spans="1:35" x14ac:dyDescent="0.25">
      <c r="A3797" t="s">
        <v>9933</v>
      </c>
      <c r="C3797">
        <f t="shared" si="177"/>
        <v>10</v>
      </c>
      <c r="D3797">
        <f t="shared" si="178"/>
        <v>2</v>
      </c>
      <c r="E3797">
        <v>0</v>
      </c>
      <c r="F3797" t="e">
        <f t="shared" si="179"/>
        <v>#DIV/0!</v>
      </c>
      <c r="G3797">
        <v>0</v>
      </c>
      <c r="H3797">
        <v>0</v>
      </c>
      <c r="I3797">
        <v>1</v>
      </c>
      <c r="J3797">
        <v>1</v>
      </c>
      <c r="K3797">
        <v>0</v>
      </c>
      <c r="L3797">
        <v>0</v>
      </c>
      <c r="M3797">
        <v>1</v>
      </c>
      <c r="N3797">
        <v>1</v>
      </c>
      <c r="O3797">
        <v>1</v>
      </c>
      <c r="P3797">
        <v>0</v>
      </c>
      <c r="Q3797">
        <v>0</v>
      </c>
      <c r="R3797">
        <v>1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2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1</v>
      </c>
      <c r="AH3797">
        <v>1</v>
      </c>
      <c r="AI3797" t="s">
        <v>33</v>
      </c>
    </row>
    <row r="3798" spans="1:35" x14ac:dyDescent="0.25">
      <c r="A3798" t="s">
        <v>1054</v>
      </c>
      <c r="C3798">
        <f t="shared" si="177"/>
        <v>10</v>
      </c>
      <c r="D3798">
        <f t="shared" si="178"/>
        <v>2</v>
      </c>
      <c r="E3798">
        <v>0</v>
      </c>
      <c r="F3798" t="e">
        <f t="shared" si="179"/>
        <v>#DIV/0!</v>
      </c>
      <c r="G3798">
        <v>1</v>
      </c>
      <c r="H3798">
        <v>0</v>
      </c>
      <c r="I3798">
        <v>0</v>
      </c>
      <c r="J3798">
        <v>0</v>
      </c>
      <c r="K3798">
        <v>2</v>
      </c>
      <c r="L3798">
        <v>0</v>
      </c>
      <c r="M3798">
        <v>0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1</v>
      </c>
      <c r="Y3798">
        <v>2</v>
      </c>
      <c r="Z3798">
        <v>1</v>
      </c>
      <c r="AA3798">
        <v>0</v>
      </c>
      <c r="AB3798">
        <v>0</v>
      </c>
      <c r="AC3798">
        <v>1</v>
      </c>
      <c r="AD3798">
        <v>0</v>
      </c>
      <c r="AE3798">
        <v>0</v>
      </c>
      <c r="AF3798">
        <v>0</v>
      </c>
      <c r="AG3798">
        <v>1</v>
      </c>
      <c r="AH3798">
        <v>0</v>
      </c>
      <c r="AI3798" t="s">
        <v>33</v>
      </c>
    </row>
    <row r="3799" spans="1:35" x14ac:dyDescent="0.25">
      <c r="A3799" t="s">
        <v>10159</v>
      </c>
      <c r="C3799">
        <f t="shared" si="177"/>
        <v>10</v>
      </c>
      <c r="D3799">
        <f t="shared" si="178"/>
        <v>2</v>
      </c>
      <c r="E3799">
        <v>0</v>
      </c>
      <c r="F3799" t="e">
        <f t="shared" si="179"/>
        <v>#DIV/0!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>
        <v>2</v>
      </c>
      <c r="O3799">
        <v>0</v>
      </c>
      <c r="P3799">
        <v>0</v>
      </c>
      <c r="Q3799">
        <v>0</v>
      </c>
      <c r="R3799">
        <v>1</v>
      </c>
      <c r="S3799">
        <v>1</v>
      </c>
      <c r="T3799">
        <v>0</v>
      </c>
      <c r="U3799">
        <v>0</v>
      </c>
      <c r="V3799">
        <v>0</v>
      </c>
      <c r="W3799">
        <v>1</v>
      </c>
      <c r="X3799">
        <v>1</v>
      </c>
      <c r="Y3799">
        <v>0</v>
      </c>
      <c r="Z3799">
        <v>0</v>
      </c>
      <c r="AA3799">
        <v>0</v>
      </c>
      <c r="AB3799">
        <v>0</v>
      </c>
      <c r="AC3799">
        <v>2</v>
      </c>
      <c r="AD3799">
        <v>0</v>
      </c>
      <c r="AE3799">
        <v>0</v>
      </c>
      <c r="AF3799">
        <v>1</v>
      </c>
      <c r="AG3799">
        <v>0</v>
      </c>
      <c r="AH3799">
        <v>0</v>
      </c>
      <c r="AI3799" t="s">
        <v>33</v>
      </c>
    </row>
    <row r="3800" spans="1:35" x14ac:dyDescent="0.25">
      <c r="A3800" t="s">
        <v>10222</v>
      </c>
      <c r="C3800">
        <f t="shared" si="177"/>
        <v>10</v>
      </c>
      <c r="D3800">
        <f t="shared" si="178"/>
        <v>2</v>
      </c>
      <c r="E3800">
        <v>0</v>
      </c>
      <c r="F3800" t="e">
        <f t="shared" si="179"/>
        <v>#DIV/0!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1</v>
      </c>
      <c r="V3800">
        <v>2</v>
      </c>
      <c r="W3800">
        <v>0</v>
      </c>
      <c r="X3800">
        <v>0</v>
      </c>
      <c r="Y3800">
        <v>0</v>
      </c>
      <c r="Z3800">
        <v>0</v>
      </c>
      <c r="AA3800">
        <v>1</v>
      </c>
      <c r="AB3800">
        <v>1</v>
      </c>
      <c r="AC3800">
        <v>0</v>
      </c>
      <c r="AD3800">
        <v>0</v>
      </c>
      <c r="AE3800">
        <v>2</v>
      </c>
      <c r="AF3800">
        <v>0</v>
      </c>
      <c r="AG3800">
        <v>0</v>
      </c>
      <c r="AH3800">
        <v>1</v>
      </c>
      <c r="AI3800" t="s">
        <v>33</v>
      </c>
    </row>
    <row r="3801" spans="1:35" x14ac:dyDescent="0.25">
      <c r="A3801" t="s">
        <v>11040</v>
      </c>
      <c r="C3801">
        <f t="shared" si="177"/>
        <v>10</v>
      </c>
      <c r="D3801">
        <f t="shared" si="178"/>
        <v>2</v>
      </c>
      <c r="E3801">
        <v>0</v>
      </c>
      <c r="F3801" t="e">
        <f t="shared" si="179"/>
        <v>#DIV/0!</v>
      </c>
      <c r="G3801">
        <v>1</v>
      </c>
      <c r="H3801">
        <v>0</v>
      </c>
      <c r="I3801">
        <v>1</v>
      </c>
      <c r="J3801">
        <v>0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2</v>
      </c>
      <c r="AA3801">
        <v>1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0</v>
      </c>
      <c r="AH3801">
        <v>2</v>
      </c>
      <c r="AI3801" t="s">
        <v>33</v>
      </c>
    </row>
    <row r="3802" spans="1:35" x14ac:dyDescent="0.25">
      <c r="A3802" t="s">
        <v>146</v>
      </c>
      <c r="C3802">
        <f t="shared" si="177"/>
        <v>10</v>
      </c>
      <c r="D3802">
        <f t="shared" si="178"/>
        <v>2</v>
      </c>
      <c r="E3802">
        <v>0</v>
      </c>
      <c r="F3802" t="e">
        <f t="shared" si="179"/>
        <v>#DIV/0!</v>
      </c>
      <c r="G3802">
        <v>0</v>
      </c>
      <c r="H3802">
        <v>0</v>
      </c>
      <c r="I3802">
        <v>0</v>
      </c>
      <c r="J3802">
        <v>2</v>
      </c>
      <c r="K3802">
        <v>0</v>
      </c>
      <c r="L3802">
        <v>1</v>
      </c>
      <c r="M3802">
        <v>0</v>
      </c>
      <c r="N3802">
        <v>0</v>
      </c>
      <c r="O3802">
        <v>1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1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2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 t="s">
        <v>33</v>
      </c>
    </row>
    <row r="3803" spans="1:35" x14ac:dyDescent="0.25">
      <c r="A3803" t="s">
        <v>11455</v>
      </c>
      <c r="C3803">
        <f t="shared" si="177"/>
        <v>10</v>
      </c>
      <c r="D3803">
        <f t="shared" si="178"/>
        <v>2</v>
      </c>
      <c r="E3803">
        <v>0</v>
      </c>
      <c r="F3803" t="e">
        <f t="shared" si="179"/>
        <v>#DIV/0!</v>
      </c>
      <c r="G3803">
        <v>0</v>
      </c>
      <c r="H3803">
        <v>0</v>
      </c>
      <c r="I3803">
        <v>1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1</v>
      </c>
      <c r="T3803">
        <v>1</v>
      </c>
      <c r="U3803">
        <v>0</v>
      </c>
      <c r="V3803">
        <v>0</v>
      </c>
      <c r="W3803">
        <v>0</v>
      </c>
      <c r="X3803">
        <v>0</v>
      </c>
      <c r="Y3803">
        <v>2</v>
      </c>
      <c r="Z3803">
        <v>2</v>
      </c>
      <c r="AA3803">
        <v>0</v>
      </c>
      <c r="AB3803">
        <v>0</v>
      </c>
      <c r="AC3803">
        <v>1</v>
      </c>
      <c r="AD3803">
        <v>0</v>
      </c>
      <c r="AE3803">
        <v>2</v>
      </c>
      <c r="AF3803">
        <v>0</v>
      </c>
      <c r="AG3803">
        <v>0</v>
      </c>
      <c r="AH3803">
        <v>0</v>
      </c>
      <c r="AI3803" t="s">
        <v>33</v>
      </c>
    </row>
    <row r="3804" spans="1:35" x14ac:dyDescent="0.25">
      <c r="A3804" t="s">
        <v>12201</v>
      </c>
      <c r="C3804">
        <f t="shared" si="177"/>
        <v>10</v>
      </c>
      <c r="D3804">
        <f t="shared" si="178"/>
        <v>2</v>
      </c>
      <c r="E3804">
        <v>0</v>
      </c>
      <c r="F3804" t="e">
        <f t="shared" si="179"/>
        <v>#DIV/0!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2</v>
      </c>
      <c r="P3804">
        <v>0</v>
      </c>
      <c r="Q3804">
        <v>0</v>
      </c>
      <c r="R3804">
        <v>0</v>
      </c>
      <c r="S3804">
        <v>1</v>
      </c>
      <c r="T3804">
        <v>1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2</v>
      </c>
      <c r="AA3804">
        <v>0</v>
      </c>
      <c r="AB3804">
        <v>0</v>
      </c>
      <c r="AC3804">
        <v>0</v>
      </c>
      <c r="AD3804">
        <v>2</v>
      </c>
      <c r="AE3804">
        <v>0</v>
      </c>
      <c r="AF3804">
        <v>1</v>
      </c>
      <c r="AG3804">
        <v>0</v>
      </c>
      <c r="AH3804">
        <v>1</v>
      </c>
      <c r="AI3804" t="s">
        <v>33</v>
      </c>
    </row>
    <row r="3805" spans="1:35" x14ac:dyDescent="0.25">
      <c r="A3805" t="s">
        <v>12299</v>
      </c>
      <c r="C3805">
        <f t="shared" si="177"/>
        <v>10</v>
      </c>
      <c r="D3805">
        <f t="shared" si="178"/>
        <v>2</v>
      </c>
      <c r="E3805">
        <v>0</v>
      </c>
      <c r="F3805" t="e">
        <f t="shared" si="179"/>
        <v>#DIV/0!</v>
      </c>
      <c r="G3805">
        <v>0</v>
      </c>
      <c r="H3805">
        <v>0</v>
      </c>
      <c r="I3805">
        <v>0</v>
      </c>
      <c r="J3805">
        <v>0</v>
      </c>
      <c r="K3805">
        <v>2</v>
      </c>
      <c r="L3805">
        <v>1</v>
      </c>
      <c r="M3805">
        <v>0</v>
      </c>
      <c r="N3805">
        <v>1</v>
      </c>
      <c r="O3805">
        <v>0</v>
      </c>
      <c r="P3805">
        <v>0</v>
      </c>
      <c r="Q3805">
        <v>0</v>
      </c>
      <c r="R3805">
        <v>0</v>
      </c>
      <c r="S3805">
        <v>2</v>
      </c>
      <c r="T3805">
        <v>0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1</v>
      </c>
      <c r="AD3805">
        <v>0</v>
      </c>
      <c r="AE3805">
        <v>0</v>
      </c>
      <c r="AF3805">
        <v>0</v>
      </c>
      <c r="AG3805">
        <v>0</v>
      </c>
      <c r="AH3805">
        <v>1</v>
      </c>
      <c r="AI3805" t="s">
        <v>33</v>
      </c>
    </row>
    <row r="3806" spans="1:35" x14ac:dyDescent="0.25">
      <c r="A3806" t="s">
        <v>12469</v>
      </c>
      <c r="C3806">
        <f t="shared" si="177"/>
        <v>10</v>
      </c>
      <c r="D3806">
        <f t="shared" si="178"/>
        <v>2</v>
      </c>
      <c r="E3806">
        <v>0</v>
      </c>
      <c r="F3806" t="e">
        <f t="shared" si="179"/>
        <v>#DIV/0!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2</v>
      </c>
      <c r="V3806">
        <v>1</v>
      </c>
      <c r="W3806">
        <v>1</v>
      </c>
      <c r="X3806">
        <v>0</v>
      </c>
      <c r="Y3806">
        <v>0</v>
      </c>
      <c r="Z3806">
        <v>0</v>
      </c>
      <c r="AA3806">
        <v>0</v>
      </c>
      <c r="AB3806">
        <v>2</v>
      </c>
      <c r="AC3806">
        <v>1</v>
      </c>
      <c r="AD3806">
        <v>0</v>
      </c>
      <c r="AE3806">
        <v>0</v>
      </c>
      <c r="AF3806">
        <v>1</v>
      </c>
      <c r="AG3806">
        <v>1</v>
      </c>
      <c r="AH3806">
        <v>0</v>
      </c>
      <c r="AI3806" t="s">
        <v>33</v>
      </c>
    </row>
    <row r="3807" spans="1:35" x14ac:dyDescent="0.25">
      <c r="A3807" t="s">
        <v>13167</v>
      </c>
      <c r="C3807">
        <f t="shared" si="177"/>
        <v>10</v>
      </c>
      <c r="D3807">
        <f t="shared" si="178"/>
        <v>2</v>
      </c>
      <c r="E3807">
        <v>0</v>
      </c>
      <c r="F3807" t="e">
        <f t="shared" si="179"/>
        <v>#DIV/0!</v>
      </c>
      <c r="G3807">
        <v>0</v>
      </c>
      <c r="H3807">
        <v>0</v>
      </c>
      <c r="I3807">
        <v>1</v>
      </c>
      <c r="J3807">
        <v>0</v>
      </c>
      <c r="K3807">
        <v>0</v>
      </c>
      <c r="L3807">
        <v>0</v>
      </c>
      <c r="M3807">
        <v>2</v>
      </c>
      <c r="N3807">
        <v>1</v>
      </c>
      <c r="O3807">
        <v>0</v>
      </c>
      <c r="P3807">
        <v>0</v>
      </c>
      <c r="Q3807">
        <v>0</v>
      </c>
      <c r="R3807">
        <v>2</v>
      </c>
      <c r="S3807">
        <v>0</v>
      </c>
      <c r="T3807">
        <v>0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 t="s">
        <v>33</v>
      </c>
    </row>
    <row r="3808" spans="1:35" x14ac:dyDescent="0.25">
      <c r="A3808" t="s">
        <v>1434</v>
      </c>
      <c r="C3808">
        <f t="shared" si="177"/>
        <v>10</v>
      </c>
      <c r="D3808">
        <f t="shared" si="178"/>
        <v>2</v>
      </c>
      <c r="E3808">
        <v>0</v>
      </c>
      <c r="F3808" t="e">
        <f t="shared" si="179"/>
        <v>#DIV/0!</v>
      </c>
      <c r="G3808">
        <v>0</v>
      </c>
      <c r="H3808">
        <v>0</v>
      </c>
      <c r="I3808">
        <v>0</v>
      </c>
      <c r="J3808">
        <v>0</v>
      </c>
      <c r="K3808">
        <v>1</v>
      </c>
      <c r="L3808">
        <v>0</v>
      </c>
      <c r="M3808">
        <v>0</v>
      </c>
      <c r="N3808">
        <v>1</v>
      </c>
      <c r="O3808">
        <v>2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1</v>
      </c>
      <c r="V3808">
        <v>2</v>
      </c>
      <c r="W3808">
        <v>0</v>
      </c>
      <c r="X3808">
        <v>0</v>
      </c>
      <c r="Y3808">
        <v>0</v>
      </c>
      <c r="Z3808">
        <v>0</v>
      </c>
      <c r="AA3808">
        <v>1</v>
      </c>
      <c r="AB3808">
        <v>0</v>
      </c>
      <c r="AC3808">
        <v>1</v>
      </c>
      <c r="AD3808">
        <v>0</v>
      </c>
      <c r="AE3808">
        <v>1</v>
      </c>
      <c r="AF3808">
        <v>0</v>
      </c>
      <c r="AG3808">
        <v>0</v>
      </c>
      <c r="AH3808">
        <v>0</v>
      </c>
      <c r="AI3808" t="s">
        <v>33</v>
      </c>
    </row>
    <row r="3809" spans="1:35" x14ac:dyDescent="0.25">
      <c r="A3809" t="s">
        <v>14684</v>
      </c>
      <c r="C3809">
        <f t="shared" si="177"/>
        <v>10</v>
      </c>
      <c r="D3809">
        <f t="shared" si="178"/>
        <v>2</v>
      </c>
      <c r="E3809">
        <v>0</v>
      </c>
      <c r="F3809" t="e">
        <f t="shared" si="179"/>
        <v>#DIV/0!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1</v>
      </c>
      <c r="P3809">
        <v>0</v>
      </c>
      <c r="Q3809">
        <v>0</v>
      </c>
      <c r="R3809">
        <v>1</v>
      </c>
      <c r="S3809">
        <v>1</v>
      </c>
      <c r="T3809">
        <v>1</v>
      </c>
      <c r="U3809">
        <v>0</v>
      </c>
      <c r="V3809">
        <v>0</v>
      </c>
      <c r="W3809">
        <v>0</v>
      </c>
      <c r="X3809">
        <v>1</v>
      </c>
      <c r="Y3809">
        <v>1</v>
      </c>
      <c r="Z3809">
        <v>0</v>
      </c>
      <c r="AA3809">
        <v>1</v>
      </c>
      <c r="AB3809">
        <v>0</v>
      </c>
      <c r="AC3809">
        <v>0</v>
      </c>
      <c r="AD3809">
        <v>0</v>
      </c>
      <c r="AE3809">
        <v>2</v>
      </c>
      <c r="AF3809">
        <v>1</v>
      </c>
      <c r="AG3809">
        <v>0</v>
      </c>
      <c r="AH3809">
        <v>0</v>
      </c>
      <c r="AI3809" t="s">
        <v>33</v>
      </c>
    </row>
    <row r="3810" spans="1:35" x14ac:dyDescent="0.25">
      <c r="A3810" t="s">
        <v>14748</v>
      </c>
      <c r="C3810">
        <f t="shared" si="177"/>
        <v>10</v>
      </c>
      <c r="D3810">
        <f t="shared" si="178"/>
        <v>2</v>
      </c>
      <c r="E3810">
        <v>0</v>
      </c>
      <c r="F3810" t="e">
        <f t="shared" si="179"/>
        <v>#DIV/0!</v>
      </c>
      <c r="G3810">
        <v>0</v>
      </c>
      <c r="H3810">
        <v>0</v>
      </c>
      <c r="I3810">
        <v>0</v>
      </c>
      <c r="J3810">
        <v>1</v>
      </c>
      <c r="K3810">
        <v>0</v>
      </c>
      <c r="L3810">
        <v>0</v>
      </c>
      <c r="M3810">
        <v>0</v>
      </c>
      <c r="N3810">
        <v>1</v>
      </c>
      <c r="O3810">
        <v>0</v>
      </c>
      <c r="P3810">
        <v>1</v>
      </c>
      <c r="Q3810">
        <v>0</v>
      </c>
      <c r="R3810">
        <v>0</v>
      </c>
      <c r="S3810">
        <v>0</v>
      </c>
      <c r="T3810">
        <v>0</v>
      </c>
      <c r="U3810">
        <v>1</v>
      </c>
      <c r="V3810">
        <v>1</v>
      </c>
      <c r="W3810">
        <v>0</v>
      </c>
      <c r="X3810">
        <v>0</v>
      </c>
      <c r="Y3810">
        <v>1</v>
      </c>
      <c r="Z3810">
        <v>0</v>
      </c>
      <c r="AA3810">
        <v>2</v>
      </c>
      <c r="AB3810">
        <v>0</v>
      </c>
      <c r="AC3810">
        <v>2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 t="s">
        <v>33</v>
      </c>
    </row>
    <row r="3811" spans="1:35" x14ac:dyDescent="0.25">
      <c r="A3811" t="s">
        <v>14768</v>
      </c>
      <c r="C3811">
        <f t="shared" si="177"/>
        <v>10</v>
      </c>
      <c r="D3811">
        <f t="shared" si="178"/>
        <v>2</v>
      </c>
      <c r="E3811">
        <v>0</v>
      </c>
      <c r="F3811" t="e">
        <f t="shared" si="179"/>
        <v>#DIV/0!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0</v>
      </c>
      <c r="Q3811">
        <v>0</v>
      </c>
      <c r="R3811">
        <v>0</v>
      </c>
      <c r="S3811">
        <v>1</v>
      </c>
      <c r="T3811">
        <v>0</v>
      </c>
      <c r="U3811">
        <v>0</v>
      </c>
      <c r="V3811">
        <v>2</v>
      </c>
      <c r="W3811">
        <v>1</v>
      </c>
      <c r="X3811">
        <v>0</v>
      </c>
      <c r="Y3811">
        <v>2</v>
      </c>
      <c r="Z3811">
        <v>0</v>
      </c>
      <c r="AA3811">
        <v>0</v>
      </c>
      <c r="AB3811">
        <v>0</v>
      </c>
      <c r="AC3811">
        <v>1</v>
      </c>
      <c r="AD3811">
        <v>0</v>
      </c>
      <c r="AE3811">
        <v>0</v>
      </c>
      <c r="AF3811">
        <v>0</v>
      </c>
      <c r="AG3811">
        <v>0</v>
      </c>
      <c r="AH3811">
        <v>2</v>
      </c>
      <c r="AI3811" t="s">
        <v>33</v>
      </c>
    </row>
    <row r="3812" spans="1:35" x14ac:dyDescent="0.25">
      <c r="A3812" t="s">
        <v>1536</v>
      </c>
      <c r="C3812">
        <f t="shared" si="177"/>
        <v>10</v>
      </c>
      <c r="D3812">
        <f t="shared" si="178"/>
        <v>2</v>
      </c>
      <c r="E3812">
        <v>0</v>
      </c>
      <c r="F3812" t="e">
        <f t="shared" si="179"/>
        <v>#DIV/0!</v>
      </c>
      <c r="G3812">
        <v>0</v>
      </c>
      <c r="H3812">
        <v>0</v>
      </c>
      <c r="I3812">
        <v>1</v>
      </c>
      <c r="J3812">
        <v>0</v>
      </c>
      <c r="K3812">
        <v>0</v>
      </c>
      <c r="L3812">
        <v>0</v>
      </c>
      <c r="M3812">
        <v>0</v>
      </c>
      <c r="N3812">
        <v>1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1</v>
      </c>
      <c r="X3812">
        <v>0</v>
      </c>
      <c r="Y3812">
        <v>1</v>
      </c>
      <c r="Z3812">
        <v>0</v>
      </c>
      <c r="AA3812">
        <v>1</v>
      </c>
      <c r="AB3812">
        <v>0</v>
      </c>
      <c r="AC3812">
        <v>0</v>
      </c>
      <c r="AD3812">
        <v>1</v>
      </c>
      <c r="AE3812">
        <v>2</v>
      </c>
      <c r="AF3812">
        <v>1</v>
      </c>
      <c r="AG3812">
        <v>0</v>
      </c>
      <c r="AH3812">
        <v>1</v>
      </c>
      <c r="AI3812" t="s">
        <v>33</v>
      </c>
    </row>
    <row r="3813" spans="1:35" x14ac:dyDescent="0.25">
      <c r="A3813" t="s">
        <v>1565</v>
      </c>
      <c r="C3813">
        <f t="shared" si="177"/>
        <v>10</v>
      </c>
      <c r="D3813">
        <f t="shared" si="178"/>
        <v>2</v>
      </c>
      <c r="E3813">
        <v>0</v>
      </c>
      <c r="F3813" t="e">
        <f t="shared" si="179"/>
        <v>#DIV/0!</v>
      </c>
      <c r="G3813">
        <v>0</v>
      </c>
      <c r="H3813">
        <v>0</v>
      </c>
      <c r="I3813">
        <v>1</v>
      </c>
      <c r="J3813">
        <v>0</v>
      </c>
      <c r="K3813">
        <v>0</v>
      </c>
      <c r="L3813">
        <v>0</v>
      </c>
      <c r="M3813">
        <v>2</v>
      </c>
      <c r="N3813">
        <v>1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1</v>
      </c>
      <c r="V3813">
        <v>2</v>
      </c>
      <c r="W3813">
        <v>0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1</v>
      </c>
      <c r="AD3813">
        <v>0</v>
      </c>
      <c r="AE3813">
        <v>0</v>
      </c>
      <c r="AF3813">
        <v>0</v>
      </c>
      <c r="AG3813">
        <v>0</v>
      </c>
      <c r="AH3813">
        <v>1</v>
      </c>
      <c r="AI3813" t="s">
        <v>33</v>
      </c>
    </row>
    <row r="3814" spans="1:35" x14ac:dyDescent="0.25">
      <c r="A3814" t="s">
        <v>15378</v>
      </c>
      <c r="C3814">
        <f t="shared" si="177"/>
        <v>10</v>
      </c>
      <c r="D3814">
        <f t="shared" si="178"/>
        <v>2</v>
      </c>
      <c r="E3814">
        <v>0</v>
      </c>
      <c r="F3814" t="e">
        <f t="shared" si="179"/>
        <v>#DIV/0!</v>
      </c>
      <c r="G3814">
        <v>0</v>
      </c>
      <c r="H3814">
        <v>0</v>
      </c>
      <c r="I3814">
        <v>0</v>
      </c>
      <c r="J3814">
        <v>1</v>
      </c>
      <c r="K3814">
        <v>1</v>
      </c>
      <c r="L3814">
        <v>2</v>
      </c>
      <c r="M3814">
        <v>1</v>
      </c>
      <c r="N3814">
        <v>0</v>
      </c>
      <c r="O3814">
        <v>1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1</v>
      </c>
      <c r="Y3814">
        <v>0</v>
      </c>
      <c r="Z3814">
        <v>1</v>
      </c>
      <c r="AA3814">
        <v>0</v>
      </c>
      <c r="AB3814">
        <v>0</v>
      </c>
      <c r="AC3814">
        <v>0</v>
      </c>
      <c r="AD3814">
        <v>1</v>
      </c>
      <c r="AE3814">
        <v>0</v>
      </c>
      <c r="AF3814">
        <v>0</v>
      </c>
      <c r="AG3814">
        <v>1</v>
      </c>
      <c r="AH3814">
        <v>0</v>
      </c>
      <c r="AI3814" t="s">
        <v>33</v>
      </c>
    </row>
    <row r="3815" spans="1:35" x14ac:dyDescent="0.25">
      <c r="A3815" t="s">
        <v>15686</v>
      </c>
      <c r="C3815">
        <f t="shared" si="177"/>
        <v>10</v>
      </c>
      <c r="D3815">
        <f t="shared" si="178"/>
        <v>2</v>
      </c>
      <c r="E3815">
        <v>0</v>
      </c>
      <c r="F3815" t="e">
        <f t="shared" si="179"/>
        <v>#DIV/0!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1</v>
      </c>
      <c r="O3815">
        <v>0</v>
      </c>
      <c r="P3815">
        <v>0</v>
      </c>
      <c r="Q3815">
        <v>0</v>
      </c>
      <c r="R3815">
        <v>0</v>
      </c>
      <c r="S3815">
        <v>1</v>
      </c>
      <c r="T3815">
        <v>1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1</v>
      </c>
      <c r="AA3815">
        <v>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1</v>
      </c>
      <c r="AI3815" t="s">
        <v>33</v>
      </c>
    </row>
    <row r="3816" spans="1:35" x14ac:dyDescent="0.25">
      <c r="A3816" t="s">
        <v>16080</v>
      </c>
      <c r="C3816">
        <f t="shared" si="177"/>
        <v>10</v>
      </c>
      <c r="D3816">
        <f t="shared" si="178"/>
        <v>2</v>
      </c>
      <c r="E3816">
        <v>0</v>
      </c>
      <c r="F3816" t="e">
        <f t="shared" si="179"/>
        <v>#DIV/0!</v>
      </c>
      <c r="G3816">
        <v>0</v>
      </c>
      <c r="H3816">
        <v>0</v>
      </c>
      <c r="I3816">
        <v>1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2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2</v>
      </c>
      <c r="AE3816">
        <v>1</v>
      </c>
      <c r="AF3816">
        <v>2</v>
      </c>
      <c r="AG3816">
        <v>0</v>
      </c>
      <c r="AH3816">
        <v>0</v>
      </c>
      <c r="AI3816" t="s">
        <v>33</v>
      </c>
    </row>
    <row r="3817" spans="1:35" x14ac:dyDescent="0.25">
      <c r="A3817" t="s">
        <v>16626</v>
      </c>
      <c r="C3817">
        <f t="shared" si="177"/>
        <v>10</v>
      </c>
      <c r="D3817">
        <f t="shared" si="178"/>
        <v>2</v>
      </c>
      <c r="E3817">
        <v>0</v>
      </c>
      <c r="F3817" t="e">
        <f t="shared" si="179"/>
        <v>#DIV/0!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1</v>
      </c>
      <c r="N3817">
        <v>2</v>
      </c>
      <c r="O3817">
        <v>1</v>
      </c>
      <c r="P3817">
        <v>0</v>
      </c>
      <c r="Q3817">
        <v>0</v>
      </c>
      <c r="R3817">
        <v>0</v>
      </c>
      <c r="S3817">
        <v>0</v>
      </c>
      <c r="T3817">
        <v>2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2</v>
      </c>
      <c r="AD3817">
        <v>0</v>
      </c>
      <c r="AE3817">
        <v>0</v>
      </c>
      <c r="AF3817">
        <v>1</v>
      </c>
      <c r="AG3817">
        <v>0</v>
      </c>
      <c r="AH3817">
        <v>0</v>
      </c>
      <c r="AI3817" t="s">
        <v>33</v>
      </c>
    </row>
    <row r="3818" spans="1:35" x14ac:dyDescent="0.25">
      <c r="A3818" t="s">
        <v>17076</v>
      </c>
      <c r="C3818">
        <f t="shared" si="177"/>
        <v>10</v>
      </c>
      <c r="D3818">
        <f t="shared" si="178"/>
        <v>2</v>
      </c>
      <c r="E3818">
        <v>0</v>
      </c>
      <c r="F3818" t="e">
        <f t="shared" si="179"/>
        <v>#DIV/0!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2</v>
      </c>
      <c r="O3818">
        <v>0</v>
      </c>
      <c r="P3818">
        <v>0</v>
      </c>
      <c r="Q3818">
        <v>0</v>
      </c>
      <c r="R3818">
        <v>2</v>
      </c>
      <c r="S3818">
        <v>0</v>
      </c>
      <c r="T3818">
        <v>0</v>
      </c>
      <c r="U3818">
        <v>1</v>
      </c>
      <c r="V3818">
        <v>0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1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2</v>
      </c>
      <c r="AI3818" t="s">
        <v>33</v>
      </c>
    </row>
    <row r="3819" spans="1:35" x14ac:dyDescent="0.25">
      <c r="A3819" t="s">
        <v>18105</v>
      </c>
      <c r="C3819">
        <f t="shared" si="177"/>
        <v>10</v>
      </c>
      <c r="D3819">
        <f t="shared" si="178"/>
        <v>2</v>
      </c>
      <c r="E3819">
        <v>0</v>
      </c>
      <c r="F3819" t="e">
        <f t="shared" si="179"/>
        <v>#DIV/0!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>
        <v>1</v>
      </c>
      <c r="O3819">
        <v>0</v>
      </c>
      <c r="P3819">
        <v>0</v>
      </c>
      <c r="Q3819">
        <v>0</v>
      </c>
      <c r="R3819">
        <v>2</v>
      </c>
      <c r="S3819">
        <v>2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1</v>
      </c>
      <c r="AA3819">
        <v>0</v>
      </c>
      <c r="AB3819">
        <v>1</v>
      </c>
      <c r="AC3819">
        <v>0</v>
      </c>
      <c r="AD3819">
        <v>0</v>
      </c>
      <c r="AE3819">
        <v>0</v>
      </c>
      <c r="AF3819">
        <v>1</v>
      </c>
      <c r="AG3819">
        <v>1</v>
      </c>
      <c r="AH3819">
        <v>0</v>
      </c>
      <c r="AI3819" t="s">
        <v>33</v>
      </c>
    </row>
    <row r="3820" spans="1:35" x14ac:dyDescent="0.25">
      <c r="A3820" t="s">
        <v>18381</v>
      </c>
      <c r="C3820">
        <f t="shared" si="177"/>
        <v>10</v>
      </c>
      <c r="D3820">
        <f t="shared" si="178"/>
        <v>2</v>
      </c>
      <c r="E3820">
        <v>0</v>
      </c>
      <c r="F3820" t="e">
        <f t="shared" si="179"/>
        <v>#DIV/0!</v>
      </c>
      <c r="G3820">
        <v>0</v>
      </c>
      <c r="H3820">
        <v>0</v>
      </c>
      <c r="I3820">
        <v>0</v>
      </c>
      <c r="J3820">
        <v>2</v>
      </c>
      <c r="K3820">
        <v>1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1</v>
      </c>
      <c r="W3820">
        <v>1</v>
      </c>
      <c r="X3820">
        <v>0</v>
      </c>
      <c r="Y3820">
        <v>0</v>
      </c>
      <c r="Z3820">
        <v>0</v>
      </c>
      <c r="AA3820">
        <v>0</v>
      </c>
      <c r="AB3820">
        <v>1</v>
      </c>
      <c r="AC3820">
        <v>0</v>
      </c>
      <c r="AD3820">
        <v>1</v>
      </c>
      <c r="AE3820">
        <v>0</v>
      </c>
      <c r="AF3820">
        <v>0</v>
      </c>
      <c r="AG3820">
        <v>0</v>
      </c>
      <c r="AH3820">
        <v>1</v>
      </c>
      <c r="AI3820" t="s">
        <v>33</v>
      </c>
    </row>
    <row r="3821" spans="1:35" x14ac:dyDescent="0.25">
      <c r="A3821" t="s">
        <v>18394</v>
      </c>
      <c r="C3821">
        <f t="shared" si="177"/>
        <v>10</v>
      </c>
      <c r="D3821">
        <f t="shared" si="178"/>
        <v>2</v>
      </c>
      <c r="E3821">
        <v>0</v>
      </c>
      <c r="F3821" t="e">
        <f t="shared" si="179"/>
        <v>#DIV/0!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1</v>
      </c>
      <c r="O3821">
        <v>0</v>
      </c>
      <c r="P3821">
        <v>1</v>
      </c>
      <c r="Q3821">
        <v>0</v>
      </c>
      <c r="R3821">
        <v>2</v>
      </c>
      <c r="S3821">
        <v>1</v>
      </c>
      <c r="T3821">
        <v>0</v>
      </c>
      <c r="U3821">
        <v>1</v>
      </c>
      <c r="V3821">
        <v>1</v>
      </c>
      <c r="W3821">
        <v>0</v>
      </c>
      <c r="X3821">
        <v>0</v>
      </c>
      <c r="Y3821">
        <v>0</v>
      </c>
      <c r="Z3821">
        <v>0</v>
      </c>
      <c r="AA3821">
        <v>1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 t="s">
        <v>33</v>
      </c>
    </row>
    <row r="3822" spans="1:35" x14ac:dyDescent="0.25">
      <c r="A3822" t="s">
        <v>18427</v>
      </c>
      <c r="C3822">
        <f t="shared" si="177"/>
        <v>10</v>
      </c>
      <c r="D3822">
        <f t="shared" si="178"/>
        <v>2</v>
      </c>
      <c r="E3822">
        <v>0</v>
      </c>
      <c r="F3822" t="e">
        <f t="shared" si="179"/>
        <v>#DIV/0!</v>
      </c>
      <c r="G3822">
        <v>0</v>
      </c>
      <c r="H3822">
        <v>0</v>
      </c>
      <c r="I3822">
        <v>0</v>
      </c>
      <c r="J3822">
        <v>0</v>
      </c>
      <c r="K3822">
        <v>2</v>
      </c>
      <c r="L3822">
        <v>0</v>
      </c>
      <c r="M3822">
        <v>1</v>
      </c>
      <c r="N3822">
        <v>0</v>
      </c>
      <c r="O3822">
        <v>0</v>
      </c>
      <c r="P3822">
        <v>1</v>
      </c>
      <c r="Q3822">
        <v>0</v>
      </c>
      <c r="R3822">
        <v>2</v>
      </c>
      <c r="S3822">
        <v>0</v>
      </c>
      <c r="T3822">
        <v>0</v>
      </c>
      <c r="U3822">
        <v>0</v>
      </c>
      <c r="V3822">
        <v>1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1</v>
      </c>
      <c r="AD3822">
        <v>0</v>
      </c>
      <c r="AE3822">
        <v>0</v>
      </c>
      <c r="AF3822">
        <v>1</v>
      </c>
      <c r="AG3822">
        <v>0</v>
      </c>
      <c r="AH3822">
        <v>1</v>
      </c>
      <c r="AI3822" t="s">
        <v>33</v>
      </c>
    </row>
    <row r="3823" spans="1:35" x14ac:dyDescent="0.25">
      <c r="A3823" t="s">
        <v>19032</v>
      </c>
      <c r="C3823">
        <f t="shared" si="177"/>
        <v>10</v>
      </c>
      <c r="D3823">
        <f t="shared" si="178"/>
        <v>2</v>
      </c>
      <c r="E3823">
        <v>0</v>
      </c>
      <c r="F3823" t="e">
        <f t="shared" si="179"/>
        <v>#DIV/0!</v>
      </c>
      <c r="G3823">
        <v>0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1</v>
      </c>
      <c r="Y3823">
        <v>0</v>
      </c>
      <c r="Z3823">
        <v>1</v>
      </c>
      <c r="AA3823">
        <v>2</v>
      </c>
      <c r="AB3823">
        <v>0</v>
      </c>
      <c r="AC3823">
        <v>0</v>
      </c>
      <c r="AD3823">
        <v>2</v>
      </c>
      <c r="AE3823">
        <v>1</v>
      </c>
      <c r="AF3823">
        <v>0</v>
      </c>
      <c r="AG3823">
        <v>0</v>
      </c>
      <c r="AH3823">
        <v>1</v>
      </c>
      <c r="AI3823" t="s">
        <v>33</v>
      </c>
    </row>
    <row r="3824" spans="1:35" x14ac:dyDescent="0.25">
      <c r="A3824" t="s">
        <v>19118</v>
      </c>
      <c r="C3824">
        <f t="shared" si="177"/>
        <v>10</v>
      </c>
      <c r="D3824">
        <f t="shared" si="178"/>
        <v>2</v>
      </c>
      <c r="E3824">
        <v>0</v>
      </c>
      <c r="F3824" t="e">
        <f t="shared" si="179"/>
        <v>#DIV/0!</v>
      </c>
      <c r="G3824">
        <v>0</v>
      </c>
      <c r="H3824">
        <v>0</v>
      </c>
      <c r="I3824">
        <v>2</v>
      </c>
      <c r="J3824">
        <v>0</v>
      </c>
      <c r="K3824">
        <v>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1</v>
      </c>
      <c r="R3824">
        <v>0</v>
      </c>
      <c r="S3824">
        <v>0</v>
      </c>
      <c r="T3824">
        <v>1</v>
      </c>
      <c r="U3824">
        <v>0</v>
      </c>
      <c r="V3824">
        <v>1</v>
      </c>
      <c r="W3824">
        <v>0</v>
      </c>
      <c r="X3824">
        <v>0</v>
      </c>
      <c r="Y3824">
        <v>0</v>
      </c>
      <c r="Z3824">
        <v>2</v>
      </c>
      <c r="AA3824">
        <v>0</v>
      </c>
      <c r="AB3824">
        <v>1</v>
      </c>
      <c r="AC3824">
        <v>1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 t="s">
        <v>33</v>
      </c>
    </row>
    <row r="3825" spans="1:35" x14ac:dyDescent="0.25">
      <c r="A3825" t="s">
        <v>19532</v>
      </c>
      <c r="C3825">
        <f t="shared" si="177"/>
        <v>10</v>
      </c>
      <c r="D3825">
        <f t="shared" si="178"/>
        <v>2</v>
      </c>
      <c r="E3825">
        <v>0</v>
      </c>
      <c r="F3825" t="e">
        <f t="shared" si="179"/>
        <v>#DIV/0!</v>
      </c>
      <c r="G3825">
        <v>0</v>
      </c>
      <c r="H3825">
        <v>0</v>
      </c>
      <c r="I3825">
        <v>1</v>
      </c>
      <c r="J3825">
        <v>0</v>
      </c>
      <c r="K3825">
        <v>1</v>
      </c>
      <c r="L3825">
        <v>0</v>
      </c>
      <c r="M3825">
        <v>1</v>
      </c>
      <c r="N3825">
        <v>0</v>
      </c>
      <c r="O3825">
        <v>1</v>
      </c>
      <c r="P3825">
        <v>0</v>
      </c>
      <c r="Q3825">
        <v>0</v>
      </c>
      <c r="R3825">
        <v>0</v>
      </c>
      <c r="S3825">
        <v>1</v>
      </c>
      <c r="T3825">
        <v>1</v>
      </c>
      <c r="U3825">
        <v>0</v>
      </c>
      <c r="V3825">
        <v>0</v>
      </c>
      <c r="W3825">
        <v>1</v>
      </c>
      <c r="X3825">
        <v>0</v>
      </c>
      <c r="Y3825">
        <v>0</v>
      </c>
      <c r="Z3825">
        <v>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2</v>
      </c>
      <c r="AI3825" t="s">
        <v>33</v>
      </c>
    </row>
    <row r="3826" spans="1:35" x14ac:dyDescent="0.25">
      <c r="A3826" t="s">
        <v>19619</v>
      </c>
      <c r="C3826">
        <f t="shared" si="177"/>
        <v>10</v>
      </c>
      <c r="D3826">
        <f t="shared" si="178"/>
        <v>2</v>
      </c>
      <c r="E3826">
        <v>0</v>
      </c>
      <c r="F3826" t="e">
        <f t="shared" si="179"/>
        <v>#DIV/0!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1</v>
      </c>
      <c r="P3826">
        <v>0</v>
      </c>
      <c r="Q3826">
        <v>0</v>
      </c>
      <c r="R3826">
        <v>0</v>
      </c>
      <c r="S3826">
        <v>1</v>
      </c>
      <c r="T3826">
        <v>0</v>
      </c>
      <c r="U3826">
        <v>0</v>
      </c>
      <c r="V3826">
        <v>0</v>
      </c>
      <c r="W3826">
        <v>0</v>
      </c>
      <c r="X3826">
        <v>2</v>
      </c>
      <c r="Y3826">
        <v>0</v>
      </c>
      <c r="Z3826">
        <v>0</v>
      </c>
      <c r="AA3826">
        <v>0</v>
      </c>
      <c r="AB3826">
        <v>0</v>
      </c>
      <c r="AC3826">
        <v>2</v>
      </c>
      <c r="AD3826">
        <v>1</v>
      </c>
      <c r="AE3826">
        <v>0</v>
      </c>
      <c r="AF3826">
        <v>1</v>
      </c>
      <c r="AG3826">
        <v>1</v>
      </c>
      <c r="AH3826">
        <v>1</v>
      </c>
      <c r="AI3826" t="s">
        <v>33</v>
      </c>
    </row>
    <row r="3827" spans="1:35" x14ac:dyDescent="0.25">
      <c r="A3827" t="s">
        <v>2060</v>
      </c>
      <c r="C3827">
        <f t="shared" si="177"/>
        <v>10</v>
      </c>
      <c r="D3827">
        <f t="shared" si="178"/>
        <v>2</v>
      </c>
      <c r="E3827">
        <v>0</v>
      </c>
      <c r="F3827" t="e">
        <f t="shared" si="179"/>
        <v>#DIV/0!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  <c r="O3827">
        <v>1</v>
      </c>
      <c r="P3827">
        <v>0</v>
      </c>
      <c r="Q3827">
        <v>0</v>
      </c>
      <c r="R3827">
        <v>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1</v>
      </c>
      <c r="AC3827">
        <v>1</v>
      </c>
      <c r="AD3827">
        <v>2</v>
      </c>
      <c r="AE3827">
        <v>1</v>
      </c>
      <c r="AF3827">
        <v>0</v>
      </c>
      <c r="AG3827">
        <v>0</v>
      </c>
      <c r="AH3827">
        <v>2</v>
      </c>
      <c r="AI3827" t="s">
        <v>33</v>
      </c>
    </row>
    <row r="3828" spans="1:35" x14ac:dyDescent="0.25">
      <c r="A3828" t="s">
        <v>2062</v>
      </c>
      <c r="C3828">
        <f t="shared" si="177"/>
        <v>10</v>
      </c>
      <c r="D3828">
        <f t="shared" si="178"/>
        <v>2</v>
      </c>
      <c r="E3828">
        <v>0</v>
      </c>
      <c r="F3828" t="e">
        <f t="shared" si="179"/>
        <v>#DIV/0!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</v>
      </c>
      <c r="N3828">
        <v>1</v>
      </c>
      <c r="O3828">
        <v>1</v>
      </c>
      <c r="P3828">
        <v>0</v>
      </c>
      <c r="Q3828">
        <v>0</v>
      </c>
      <c r="R3828">
        <v>0</v>
      </c>
      <c r="S3828">
        <v>2</v>
      </c>
      <c r="T3828">
        <v>0</v>
      </c>
      <c r="U3828">
        <v>1</v>
      </c>
      <c r="V3828">
        <v>1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</v>
      </c>
      <c r="AC3828">
        <v>0</v>
      </c>
      <c r="AD3828">
        <v>0</v>
      </c>
      <c r="AE3828">
        <v>0</v>
      </c>
      <c r="AF3828">
        <v>0</v>
      </c>
      <c r="AG3828">
        <v>2</v>
      </c>
      <c r="AH3828">
        <v>0</v>
      </c>
      <c r="AI3828" t="s">
        <v>33</v>
      </c>
    </row>
    <row r="3829" spans="1:35" x14ac:dyDescent="0.25">
      <c r="A3829" t="s">
        <v>20580</v>
      </c>
      <c r="C3829">
        <f t="shared" si="177"/>
        <v>10</v>
      </c>
      <c r="D3829">
        <f t="shared" si="178"/>
        <v>2</v>
      </c>
      <c r="E3829">
        <v>0</v>
      </c>
      <c r="F3829" t="e">
        <f t="shared" si="179"/>
        <v>#DIV/0!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O3829">
        <v>0</v>
      </c>
      <c r="P3829">
        <v>0</v>
      </c>
      <c r="Q3829">
        <v>0</v>
      </c>
      <c r="R3829">
        <v>2</v>
      </c>
      <c r="S3829">
        <v>2</v>
      </c>
      <c r="T3829">
        <v>0</v>
      </c>
      <c r="U3829">
        <v>1</v>
      </c>
      <c r="V3829">
        <v>1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2</v>
      </c>
      <c r="AD3829">
        <v>0</v>
      </c>
      <c r="AE3829">
        <v>0</v>
      </c>
      <c r="AF3829">
        <v>0</v>
      </c>
      <c r="AG3829">
        <v>1</v>
      </c>
      <c r="AH3829">
        <v>0</v>
      </c>
      <c r="AI3829" t="s">
        <v>33</v>
      </c>
    </row>
    <row r="3830" spans="1:35" x14ac:dyDescent="0.25">
      <c r="A3830" t="s">
        <v>20678</v>
      </c>
      <c r="C3830">
        <f t="shared" si="177"/>
        <v>10</v>
      </c>
      <c r="D3830">
        <f t="shared" si="178"/>
        <v>2</v>
      </c>
      <c r="E3830">
        <v>0</v>
      </c>
      <c r="F3830" t="e">
        <f t="shared" si="179"/>
        <v>#DIV/0!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0</v>
      </c>
      <c r="P3830">
        <v>0</v>
      </c>
      <c r="Q3830">
        <v>0</v>
      </c>
      <c r="R3830">
        <v>2</v>
      </c>
      <c r="S3830">
        <v>2</v>
      </c>
      <c r="T3830">
        <v>0</v>
      </c>
      <c r="U3830">
        <v>1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1</v>
      </c>
      <c r="AI3830" t="s">
        <v>33</v>
      </c>
    </row>
    <row r="3831" spans="1:35" x14ac:dyDescent="0.25">
      <c r="A3831" t="s">
        <v>20788</v>
      </c>
      <c r="C3831">
        <f t="shared" si="177"/>
        <v>10</v>
      </c>
      <c r="D3831">
        <f t="shared" si="178"/>
        <v>2</v>
      </c>
      <c r="E3831">
        <v>0</v>
      </c>
      <c r="F3831" t="e">
        <f t="shared" si="179"/>
        <v>#DIV/0!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1</v>
      </c>
      <c r="S3831">
        <v>0</v>
      </c>
      <c r="T3831">
        <v>0</v>
      </c>
      <c r="U3831">
        <v>0</v>
      </c>
      <c r="V3831">
        <v>1</v>
      </c>
      <c r="W3831">
        <v>1</v>
      </c>
      <c r="X3831">
        <v>1</v>
      </c>
      <c r="Y3831">
        <v>1</v>
      </c>
      <c r="Z3831">
        <v>0</v>
      </c>
      <c r="AA3831">
        <v>1</v>
      </c>
      <c r="AB3831">
        <v>1</v>
      </c>
      <c r="AC3831">
        <v>0</v>
      </c>
      <c r="AD3831">
        <v>0</v>
      </c>
      <c r="AE3831">
        <v>0</v>
      </c>
      <c r="AF3831">
        <v>1</v>
      </c>
      <c r="AG3831">
        <v>0</v>
      </c>
      <c r="AH3831">
        <v>2</v>
      </c>
      <c r="AI3831" t="s">
        <v>33</v>
      </c>
    </row>
    <row r="3832" spans="1:35" x14ac:dyDescent="0.25">
      <c r="A3832" t="s">
        <v>2183</v>
      </c>
      <c r="C3832">
        <f t="shared" si="177"/>
        <v>10</v>
      </c>
      <c r="D3832">
        <f t="shared" si="178"/>
        <v>2</v>
      </c>
      <c r="E3832">
        <v>0</v>
      </c>
      <c r="F3832" t="e">
        <f t="shared" si="179"/>
        <v>#DIV/0!</v>
      </c>
      <c r="G3832">
        <v>0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2</v>
      </c>
      <c r="N3832">
        <v>0</v>
      </c>
      <c r="O3832">
        <v>2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0</v>
      </c>
      <c r="V3832">
        <v>1</v>
      </c>
      <c r="W3832">
        <v>0</v>
      </c>
      <c r="X3832">
        <v>1</v>
      </c>
      <c r="Y3832">
        <v>0</v>
      </c>
      <c r="Z3832">
        <v>0</v>
      </c>
      <c r="AA3832">
        <v>1</v>
      </c>
      <c r="AB3832">
        <v>0</v>
      </c>
      <c r="AC3832">
        <v>1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 t="s">
        <v>33</v>
      </c>
    </row>
    <row r="3833" spans="1:35" x14ac:dyDescent="0.25">
      <c r="A3833" t="s">
        <v>21747</v>
      </c>
      <c r="C3833">
        <f t="shared" si="177"/>
        <v>10</v>
      </c>
      <c r="D3833">
        <f t="shared" si="178"/>
        <v>2</v>
      </c>
      <c r="E3833">
        <v>0</v>
      </c>
      <c r="F3833" t="e">
        <f t="shared" si="179"/>
        <v>#DIV/0!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1</v>
      </c>
      <c r="M3833">
        <v>2</v>
      </c>
      <c r="N3833">
        <v>0</v>
      </c>
      <c r="O3833">
        <v>0</v>
      </c>
      <c r="P3833">
        <v>0</v>
      </c>
      <c r="Q3833">
        <v>0</v>
      </c>
      <c r="R3833">
        <v>2</v>
      </c>
      <c r="S3833">
        <v>0</v>
      </c>
      <c r="T3833">
        <v>0</v>
      </c>
      <c r="U3833">
        <v>0</v>
      </c>
      <c r="V3833">
        <v>1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2</v>
      </c>
      <c r="AD3833">
        <v>0</v>
      </c>
      <c r="AE3833">
        <v>0</v>
      </c>
      <c r="AF3833">
        <v>1</v>
      </c>
      <c r="AG3833">
        <v>1</v>
      </c>
      <c r="AH3833">
        <v>0</v>
      </c>
      <c r="AI3833" t="s">
        <v>33</v>
      </c>
    </row>
    <row r="3834" spans="1:35" x14ac:dyDescent="0.25">
      <c r="A3834" t="s">
        <v>23097</v>
      </c>
      <c r="C3834">
        <f t="shared" si="177"/>
        <v>10</v>
      </c>
      <c r="D3834">
        <f t="shared" si="178"/>
        <v>2</v>
      </c>
      <c r="E3834">
        <v>0</v>
      </c>
      <c r="F3834" t="e">
        <f t="shared" si="179"/>
        <v>#DIV/0!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1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1</v>
      </c>
      <c r="S3834">
        <v>1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1</v>
      </c>
      <c r="AA3834">
        <v>0</v>
      </c>
      <c r="AB3834">
        <v>0</v>
      </c>
      <c r="AC3834">
        <v>1</v>
      </c>
      <c r="AD3834">
        <v>1</v>
      </c>
      <c r="AE3834">
        <v>0</v>
      </c>
      <c r="AF3834">
        <v>1</v>
      </c>
      <c r="AG3834">
        <v>2</v>
      </c>
      <c r="AH3834">
        <v>1</v>
      </c>
      <c r="AI3834" t="s">
        <v>33</v>
      </c>
    </row>
    <row r="3835" spans="1:35" x14ac:dyDescent="0.25">
      <c r="A3835" t="s">
        <v>23263</v>
      </c>
      <c r="C3835">
        <f t="shared" si="177"/>
        <v>10</v>
      </c>
      <c r="D3835">
        <f t="shared" si="178"/>
        <v>2</v>
      </c>
      <c r="E3835">
        <v>0</v>
      </c>
      <c r="F3835" t="e">
        <f t="shared" si="179"/>
        <v>#DIV/0!</v>
      </c>
      <c r="G3835">
        <v>0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0</v>
      </c>
      <c r="AB3835">
        <v>1</v>
      </c>
      <c r="AC3835">
        <v>1</v>
      </c>
      <c r="AD3835">
        <v>0</v>
      </c>
      <c r="AE3835">
        <v>0</v>
      </c>
      <c r="AF3835">
        <v>2</v>
      </c>
      <c r="AG3835">
        <v>2</v>
      </c>
      <c r="AH3835">
        <v>0</v>
      </c>
      <c r="AI3835" t="s">
        <v>33</v>
      </c>
    </row>
    <row r="3836" spans="1:35" x14ac:dyDescent="0.25">
      <c r="A3836" t="s">
        <v>2579</v>
      </c>
      <c r="C3836">
        <f t="shared" si="177"/>
        <v>10</v>
      </c>
      <c r="D3836">
        <f t="shared" si="178"/>
        <v>2</v>
      </c>
      <c r="E3836">
        <v>0</v>
      </c>
      <c r="F3836" t="e">
        <f t="shared" si="179"/>
        <v>#DIV/0!</v>
      </c>
      <c r="G3836">
        <v>0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2</v>
      </c>
      <c r="N3836">
        <v>2</v>
      </c>
      <c r="O3836">
        <v>0</v>
      </c>
      <c r="P3836">
        <v>0</v>
      </c>
      <c r="Q3836">
        <v>0</v>
      </c>
      <c r="R3836">
        <v>1</v>
      </c>
      <c r="S3836">
        <v>0</v>
      </c>
      <c r="T3836">
        <v>0</v>
      </c>
      <c r="U3836">
        <v>1</v>
      </c>
      <c r="V3836">
        <v>0</v>
      </c>
      <c r="W3836">
        <v>2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1</v>
      </c>
      <c r="AI3836" t="s">
        <v>33</v>
      </c>
    </row>
    <row r="3837" spans="1:35" x14ac:dyDescent="0.25">
      <c r="A3837" t="s">
        <v>2647</v>
      </c>
      <c r="C3837">
        <f t="shared" si="177"/>
        <v>10</v>
      </c>
      <c r="D3837">
        <f t="shared" si="178"/>
        <v>2</v>
      </c>
      <c r="E3837">
        <v>0</v>
      </c>
      <c r="F3837" t="e">
        <f t="shared" si="179"/>
        <v>#DIV/0!</v>
      </c>
      <c r="G3837">
        <v>0</v>
      </c>
      <c r="H3837">
        <v>0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2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0</v>
      </c>
      <c r="W3837">
        <v>0</v>
      </c>
      <c r="X3837">
        <v>0</v>
      </c>
      <c r="Y3837">
        <v>2</v>
      </c>
      <c r="Z3837">
        <v>0</v>
      </c>
      <c r="AA3837">
        <v>0</v>
      </c>
      <c r="AB3837">
        <v>0</v>
      </c>
      <c r="AC3837">
        <v>0</v>
      </c>
      <c r="AD3837">
        <v>1</v>
      </c>
      <c r="AE3837">
        <v>0</v>
      </c>
      <c r="AF3837">
        <v>1</v>
      </c>
      <c r="AG3837">
        <v>1</v>
      </c>
      <c r="AH3837">
        <v>1</v>
      </c>
      <c r="AI3837" t="s">
        <v>33</v>
      </c>
    </row>
    <row r="3838" spans="1:35" x14ac:dyDescent="0.25">
      <c r="A3838" t="s">
        <v>2971</v>
      </c>
      <c r="C3838">
        <f t="shared" si="177"/>
        <v>10</v>
      </c>
      <c r="D3838">
        <f t="shared" si="178"/>
        <v>2</v>
      </c>
      <c r="E3838">
        <v>0</v>
      </c>
      <c r="F3838" t="e">
        <f t="shared" si="179"/>
        <v>#DIV/0!</v>
      </c>
      <c r="G3838">
        <v>0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0</v>
      </c>
      <c r="N3838">
        <v>1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</v>
      </c>
      <c r="U3838">
        <v>0</v>
      </c>
      <c r="V3838">
        <v>1</v>
      </c>
      <c r="W3838">
        <v>0</v>
      </c>
      <c r="X3838">
        <v>0</v>
      </c>
      <c r="Y3838">
        <v>1</v>
      </c>
      <c r="Z3838">
        <v>0</v>
      </c>
      <c r="AA3838">
        <v>1</v>
      </c>
      <c r="AB3838">
        <v>0</v>
      </c>
      <c r="AC3838">
        <v>0</v>
      </c>
      <c r="AD3838">
        <v>1</v>
      </c>
      <c r="AE3838">
        <v>0</v>
      </c>
      <c r="AF3838">
        <v>2</v>
      </c>
      <c r="AG3838">
        <v>0</v>
      </c>
      <c r="AH3838">
        <v>1</v>
      </c>
      <c r="AI3838" t="s">
        <v>33</v>
      </c>
    </row>
    <row r="3839" spans="1:35" x14ac:dyDescent="0.25">
      <c r="A3839" t="s">
        <v>3112</v>
      </c>
      <c r="C3839">
        <f t="shared" si="177"/>
        <v>10</v>
      </c>
      <c r="D3839">
        <f t="shared" si="178"/>
        <v>2</v>
      </c>
      <c r="E3839">
        <v>0</v>
      </c>
      <c r="F3839" t="e">
        <f t="shared" si="179"/>
        <v>#DIV/0!</v>
      </c>
      <c r="G3839">
        <v>0</v>
      </c>
      <c r="H3839">
        <v>0</v>
      </c>
      <c r="I3839">
        <v>0</v>
      </c>
      <c r="J3839">
        <v>0</v>
      </c>
      <c r="K3839">
        <v>1</v>
      </c>
      <c r="L3839">
        <v>0</v>
      </c>
      <c r="M3839">
        <v>0</v>
      </c>
      <c r="N3839">
        <v>1</v>
      </c>
      <c r="O3839">
        <v>0</v>
      </c>
      <c r="P3839">
        <v>0</v>
      </c>
      <c r="Q3839">
        <v>0</v>
      </c>
      <c r="R3839">
        <v>2</v>
      </c>
      <c r="S3839">
        <v>0</v>
      </c>
      <c r="T3839">
        <v>1</v>
      </c>
      <c r="U3839">
        <v>1</v>
      </c>
      <c r="V3839">
        <v>0</v>
      </c>
      <c r="W3839">
        <v>1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2</v>
      </c>
      <c r="AH3839">
        <v>1</v>
      </c>
      <c r="AI3839" t="s">
        <v>33</v>
      </c>
    </row>
    <row r="3840" spans="1:35" x14ac:dyDescent="0.25">
      <c r="A3840" t="s">
        <v>3416</v>
      </c>
      <c r="C3840">
        <f t="shared" si="177"/>
        <v>10</v>
      </c>
      <c r="D3840">
        <f t="shared" si="178"/>
        <v>2</v>
      </c>
      <c r="E3840">
        <v>0</v>
      </c>
      <c r="F3840" t="e">
        <f t="shared" si="179"/>
        <v>#DIV/0!</v>
      </c>
      <c r="G3840">
        <v>1</v>
      </c>
      <c r="H3840">
        <v>0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1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2</v>
      </c>
      <c r="Z3840">
        <v>0</v>
      </c>
      <c r="AA3840">
        <v>2</v>
      </c>
      <c r="AB3840">
        <v>0</v>
      </c>
      <c r="AC3840">
        <v>0</v>
      </c>
      <c r="AD3840">
        <v>1</v>
      </c>
      <c r="AE3840">
        <v>0</v>
      </c>
      <c r="AF3840">
        <v>1</v>
      </c>
      <c r="AG3840">
        <v>1</v>
      </c>
      <c r="AH3840">
        <v>0</v>
      </c>
      <c r="AI3840" t="s">
        <v>33</v>
      </c>
    </row>
    <row r="3841" spans="1:35" x14ac:dyDescent="0.25">
      <c r="A3841" t="s">
        <v>3805</v>
      </c>
      <c r="C3841">
        <f t="shared" si="177"/>
        <v>10</v>
      </c>
      <c r="D3841">
        <f t="shared" si="178"/>
        <v>2</v>
      </c>
      <c r="E3841">
        <v>0</v>
      </c>
      <c r="F3841" t="e">
        <f t="shared" si="179"/>
        <v>#DIV/0!</v>
      </c>
      <c r="G3841">
        <v>0</v>
      </c>
      <c r="H3841">
        <v>0</v>
      </c>
      <c r="I3841">
        <v>2</v>
      </c>
      <c r="J3841">
        <v>0</v>
      </c>
      <c r="K3841">
        <v>2</v>
      </c>
      <c r="L3841">
        <v>0</v>
      </c>
      <c r="M3841">
        <v>2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2</v>
      </c>
      <c r="AI3841" t="s">
        <v>33</v>
      </c>
    </row>
    <row r="3842" spans="1:35" x14ac:dyDescent="0.25">
      <c r="A3842" t="s">
        <v>4748</v>
      </c>
      <c r="C3842">
        <f t="shared" si="177"/>
        <v>10</v>
      </c>
      <c r="D3842">
        <f t="shared" si="178"/>
        <v>2</v>
      </c>
      <c r="E3842">
        <v>0</v>
      </c>
      <c r="F3842" t="e">
        <f t="shared" si="179"/>
        <v>#DIV/0!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1</v>
      </c>
      <c r="O3842">
        <v>2</v>
      </c>
      <c r="P3842">
        <v>0</v>
      </c>
      <c r="Q3842">
        <v>0</v>
      </c>
      <c r="R3842">
        <v>1</v>
      </c>
      <c r="S3842">
        <v>1</v>
      </c>
      <c r="T3842">
        <v>1</v>
      </c>
      <c r="U3842">
        <v>0</v>
      </c>
      <c r="V3842">
        <v>2</v>
      </c>
      <c r="W3842">
        <v>0</v>
      </c>
      <c r="X3842">
        <v>1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0</v>
      </c>
      <c r="AI3842" t="s">
        <v>33</v>
      </c>
    </row>
    <row r="3843" spans="1:35" x14ac:dyDescent="0.25">
      <c r="A3843" t="s">
        <v>4909</v>
      </c>
      <c r="C3843">
        <f t="shared" si="177"/>
        <v>10</v>
      </c>
      <c r="D3843">
        <f t="shared" si="178"/>
        <v>2</v>
      </c>
      <c r="E3843">
        <v>0</v>
      </c>
      <c r="F3843" t="e">
        <f t="shared" si="179"/>
        <v>#DIV/0!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1</v>
      </c>
      <c r="O3843">
        <v>0</v>
      </c>
      <c r="P3843">
        <v>0</v>
      </c>
      <c r="Q3843">
        <v>1</v>
      </c>
      <c r="R3843">
        <v>0</v>
      </c>
      <c r="S3843">
        <v>2</v>
      </c>
      <c r="T3843">
        <v>1</v>
      </c>
      <c r="U3843">
        <v>2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1</v>
      </c>
      <c r="AC3843">
        <v>0</v>
      </c>
      <c r="AD3843">
        <v>0</v>
      </c>
      <c r="AE3843">
        <v>0</v>
      </c>
      <c r="AF3843">
        <v>0</v>
      </c>
      <c r="AG3843">
        <v>1</v>
      </c>
      <c r="AH3843">
        <v>0</v>
      </c>
      <c r="AI3843" t="s">
        <v>33</v>
      </c>
    </row>
    <row r="3844" spans="1:35" x14ac:dyDescent="0.25">
      <c r="A3844" t="s">
        <v>5583</v>
      </c>
      <c r="C3844">
        <f t="shared" si="177"/>
        <v>10</v>
      </c>
      <c r="D3844">
        <f t="shared" si="178"/>
        <v>2</v>
      </c>
      <c r="E3844">
        <v>0</v>
      </c>
      <c r="F3844" t="e">
        <f t="shared" si="179"/>
        <v>#DIV/0!</v>
      </c>
      <c r="G3844">
        <v>0</v>
      </c>
      <c r="H3844">
        <v>0</v>
      </c>
      <c r="I3844">
        <v>1</v>
      </c>
      <c r="J3844">
        <v>0</v>
      </c>
      <c r="K3844">
        <v>2</v>
      </c>
      <c r="L3844">
        <v>0</v>
      </c>
      <c r="M3844">
        <v>0</v>
      </c>
      <c r="N3844">
        <v>0</v>
      </c>
      <c r="O3844">
        <v>1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2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1</v>
      </c>
      <c r="AE3844">
        <v>0</v>
      </c>
      <c r="AF3844">
        <v>1</v>
      </c>
      <c r="AG3844">
        <v>0</v>
      </c>
      <c r="AH3844">
        <v>1</v>
      </c>
      <c r="AI3844" t="s">
        <v>33</v>
      </c>
    </row>
    <row r="3845" spans="1:35" x14ac:dyDescent="0.25">
      <c r="A3845" t="s">
        <v>6136</v>
      </c>
      <c r="C3845">
        <f t="shared" ref="C3845:C3908" si="180">SUM(G3845:AH3845)</f>
        <v>10</v>
      </c>
      <c r="D3845">
        <f t="shared" ref="D3845:D3908" si="181">MAX(G3845:AH3845)</f>
        <v>2</v>
      </c>
      <c r="E3845">
        <v>0</v>
      </c>
      <c r="F3845" t="e">
        <f t="shared" ref="F3845:F3908" si="182">D3845/E3845</f>
        <v>#DIV/0!</v>
      </c>
      <c r="G3845">
        <v>0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1</v>
      </c>
      <c r="N3845">
        <v>1</v>
      </c>
      <c r="O3845">
        <v>0</v>
      </c>
      <c r="P3845">
        <v>0</v>
      </c>
      <c r="Q3845">
        <v>0</v>
      </c>
      <c r="R3845">
        <v>0</v>
      </c>
      <c r="S3845">
        <v>1</v>
      </c>
      <c r="T3845">
        <v>0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1</v>
      </c>
      <c r="AA3845">
        <v>0</v>
      </c>
      <c r="AB3845">
        <v>0</v>
      </c>
      <c r="AC3845">
        <v>0</v>
      </c>
      <c r="AD3845">
        <v>0</v>
      </c>
      <c r="AE3845">
        <v>1</v>
      </c>
      <c r="AF3845">
        <v>1</v>
      </c>
      <c r="AG3845">
        <v>0</v>
      </c>
      <c r="AH3845">
        <v>2</v>
      </c>
      <c r="AI3845" t="s">
        <v>33</v>
      </c>
    </row>
    <row r="3846" spans="1:35" x14ac:dyDescent="0.25">
      <c r="A3846" t="s">
        <v>6324</v>
      </c>
      <c r="C3846">
        <f t="shared" si="180"/>
        <v>10</v>
      </c>
      <c r="D3846">
        <f t="shared" si="181"/>
        <v>2</v>
      </c>
      <c r="E3846">
        <v>0</v>
      </c>
      <c r="F3846" t="e">
        <f t="shared" si="182"/>
        <v>#DIV/0!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2</v>
      </c>
      <c r="N3846">
        <v>2</v>
      </c>
      <c r="O3846">
        <v>0</v>
      </c>
      <c r="P3846">
        <v>0</v>
      </c>
      <c r="Q3846">
        <v>0</v>
      </c>
      <c r="R3846">
        <v>0</v>
      </c>
      <c r="S3846">
        <v>1</v>
      </c>
      <c r="T3846">
        <v>0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2</v>
      </c>
      <c r="AG3846">
        <v>1</v>
      </c>
      <c r="AH3846">
        <v>0</v>
      </c>
      <c r="AI3846" t="s">
        <v>33</v>
      </c>
    </row>
    <row r="3847" spans="1:35" x14ac:dyDescent="0.25">
      <c r="A3847" t="s">
        <v>6458</v>
      </c>
      <c r="C3847">
        <f t="shared" si="180"/>
        <v>10</v>
      </c>
      <c r="D3847">
        <f t="shared" si="181"/>
        <v>2</v>
      </c>
      <c r="E3847">
        <v>0</v>
      </c>
      <c r="F3847" t="e">
        <f t="shared" si="182"/>
        <v>#DIV/0!</v>
      </c>
      <c r="G3847">
        <v>0</v>
      </c>
      <c r="H3847">
        <v>0</v>
      </c>
      <c r="I3847">
        <v>2</v>
      </c>
      <c r="J3847">
        <v>0</v>
      </c>
      <c r="K3847">
        <v>0</v>
      </c>
      <c r="L3847">
        <v>0</v>
      </c>
      <c r="M3847">
        <v>0</v>
      </c>
      <c r="N3847">
        <v>2</v>
      </c>
      <c r="O3847">
        <v>1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1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2</v>
      </c>
      <c r="AG3847">
        <v>0</v>
      </c>
      <c r="AH3847">
        <v>1</v>
      </c>
      <c r="AI3847" t="s">
        <v>33</v>
      </c>
    </row>
    <row r="3848" spans="1:35" x14ac:dyDescent="0.25">
      <c r="A3848" t="s">
        <v>6817</v>
      </c>
      <c r="C3848">
        <f t="shared" si="180"/>
        <v>10</v>
      </c>
      <c r="D3848">
        <f t="shared" si="181"/>
        <v>2</v>
      </c>
      <c r="E3848">
        <v>0</v>
      </c>
      <c r="F3848" t="e">
        <f t="shared" si="182"/>
        <v>#DIV/0!</v>
      </c>
      <c r="G3848">
        <v>0</v>
      </c>
      <c r="H3848">
        <v>0</v>
      </c>
      <c r="I3848">
        <v>0</v>
      </c>
      <c r="J3848">
        <v>0</v>
      </c>
      <c r="K3848">
        <v>2</v>
      </c>
      <c r="L3848">
        <v>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1</v>
      </c>
      <c r="S3848">
        <v>0</v>
      </c>
      <c r="T3848">
        <v>1</v>
      </c>
      <c r="U3848">
        <v>1</v>
      </c>
      <c r="V3848">
        <v>2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1</v>
      </c>
      <c r="AE3848">
        <v>0</v>
      </c>
      <c r="AF3848">
        <v>0</v>
      </c>
      <c r="AG3848">
        <v>0</v>
      </c>
      <c r="AH3848">
        <v>0</v>
      </c>
      <c r="AI3848" t="s">
        <v>33</v>
      </c>
    </row>
    <row r="3849" spans="1:35" x14ac:dyDescent="0.25">
      <c r="A3849" t="s">
        <v>747</v>
      </c>
      <c r="C3849">
        <f t="shared" si="180"/>
        <v>10</v>
      </c>
      <c r="D3849">
        <f t="shared" si="181"/>
        <v>2</v>
      </c>
      <c r="E3849">
        <v>0</v>
      </c>
      <c r="F3849" t="e">
        <f t="shared" si="182"/>
        <v>#DIV/0!</v>
      </c>
      <c r="G3849">
        <v>0</v>
      </c>
      <c r="H3849">
        <v>0</v>
      </c>
      <c r="I3849">
        <v>0</v>
      </c>
      <c r="J3849">
        <v>1</v>
      </c>
      <c r="K3849">
        <v>0</v>
      </c>
      <c r="L3849">
        <v>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  <c r="V3849">
        <v>1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1</v>
      </c>
      <c r="AC3849">
        <v>0</v>
      </c>
      <c r="AD3849">
        <v>0</v>
      </c>
      <c r="AE3849">
        <v>1</v>
      </c>
      <c r="AF3849">
        <v>0</v>
      </c>
      <c r="AG3849">
        <v>2</v>
      </c>
      <c r="AH3849">
        <v>1</v>
      </c>
      <c r="AI3849" t="s">
        <v>33</v>
      </c>
    </row>
    <row r="3850" spans="1:35" x14ac:dyDescent="0.25">
      <c r="A3850" t="s">
        <v>6956</v>
      </c>
      <c r="C3850">
        <f t="shared" si="180"/>
        <v>9</v>
      </c>
      <c r="D3850">
        <f t="shared" si="181"/>
        <v>2</v>
      </c>
      <c r="E3850">
        <v>0</v>
      </c>
      <c r="F3850" t="e">
        <f t="shared" si="182"/>
        <v>#DIV/0!</v>
      </c>
      <c r="G3850">
        <v>0</v>
      </c>
      <c r="H3850">
        <v>0</v>
      </c>
      <c r="I3850">
        <v>0</v>
      </c>
      <c r="J3850">
        <v>2</v>
      </c>
      <c r="K3850">
        <v>0</v>
      </c>
      <c r="L3850">
        <v>0</v>
      </c>
      <c r="M3850">
        <v>0</v>
      </c>
      <c r="N3850">
        <v>0</v>
      </c>
      <c r="O3850">
        <v>2</v>
      </c>
      <c r="P3850">
        <v>0</v>
      </c>
      <c r="Q3850">
        <v>0</v>
      </c>
      <c r="R3850">
        <v>1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1</v>
      </c>
      <c r="Z3850">
        <v>0</v>
      </c>
      <c r="AA3850">
        <v>1</v>
      </c>
      <c r="AB3850">
        <v>2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 t="s">
        <v>33</v>
      </c>
    </row>
    <row r="3851" spans="1:35" x14ac:dyDescent="0.25">
      <c r="A3851" t="s">
        <v>6975</v>
      </c>
      <c r="C3851">
        <f t="shared" si="180"/>
        <v>9</v>
      </c>
      <c r="D3851">
        <f t="shared" si="181"/>
        <v>2</v>
      </c>
      <c r="E3851">
        <v>0</v>
      </c>
      <c r="F3851" t="e">
        <f t="shared" si="182"/>
        <v>#DIV/0!</v>
      </c>
      <c r="G3851">
        <v>0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0</v>
      </c>
      <c r="N3851">
        <v>1</v>
      </c>
      <c r="O3851">
        <v>0</v>
      </c>
      <c r="P3851">
        <v>0</v>
      </c>
      <c r="Q3851">
        <v>0</v>
      </c>
      <c r="R3851">
        <v>0</v>
      </c>
      <c r="S3851">
        <v>1</v>
      </c>
      <c r="T3851">
        <v>0</v>
      </c>
      <c r="U3851">
        <v>2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1</v>
      </c>
      <c r="AD3851">
        <v>0</v>
      </c>
      <c r="AE3851">
        <v>0</v>
      </c>
      <c r="AF3851">
        <v>1</v>
      </c>
      <c r="AG3851">
        <v>1</v>
      </c>
      <c r="AH3851">
        <v>1</v>
      </c>
      <c r="AI3851" t="s">
        <v>33</v>
      </c>
    </row>
    <row r="3852" spans="1:35" x14ac:dyDescent="0.25">
      <c r="A3852" t="s">
        <v>7357</v>
      </c>
      <c r="C3852">
        <f t="shared" si="180"/>
        <v>9</v>
      </c>
      <c r="D3852">
        <f t="shared" si="181"/>
        <v>2</v>
      </c>
      <c r="E3852">
        <v>0</v>
      </c>
      <c r="F3852" t="e">
        <f t="shared" si="182"/>
        <v>#DIV/0!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1</v>
      </c>
      <c r="O3852">
        <v>0</v>
      </c>
      <c r="P3852">
        <v>1</v>
      </c>
      <c r="Q3852">
        <v>0</v>
      </c>
      <c r="R3852">
        <v>1</v>
      </c>
      <c r="S3852">
        <v>0</v>
      </c>
      <c r="T3852">
        <v>0</v>
      </c>
      <c r="U3852">
        <v>2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1</v>
      </c>
      <c r="AB3852">
        <v>0</v>
      </c>
      <c r="AC3852">
        <v>1</v>
      </c>
      <c r="AD3852">
        <v>0</v>
      </c>
      <c r="AE3852">
        <v>0</v>
      </c>
      <c r="AF3852">
        <v>0</v>
      </c>
      <c r="AG3852">
        <v>1</v>
      </c>
      <c r="AH3852">
        <v>0</v>
      </c>
      <c r="AI3852" t="s">
        <v>33</v>
      </c>
    </row>
    <row r="3853" spans="1:35" x14ac:dyDescent="0.25">
      <c r="A3853" t="s">
        <v>7681</v>
      </c>
      <c r="C3853">
        <f t="shared" si="180"/>
        <v>9</v>
      </c>
      <c r="D3853">
        <f t="shared" si="181"/>
        <v>2</v>
      </c>
      <c r="E3853">
        <v>0</v>
      </c>
      <c r="F3853" t="e">
        <f t="shared" si="182"/>
        <v>#DIV/0!</v>
      </c>
      <c r="G3853">
        <v>0</v>
      </c>
      <c r="H3853">
        <v>0</v>
      </c>
      <c r="I3853">
        <v>0</v>
      </c>
      <c r="J3853">
        <v>0</v>
      </c>
      <c r="K3853">
        <v>2</v>
      </c>
      <c r="L3853">
        <v>0</v>
      </c>
      <c r="M3853">
        <v>0</v>
      </c>
      <c r="N3853">
        <v>1</v>
      </c>
      <c r="O3853">
        <v>0</v>
      </c>
      <c r="P3853">
        <v>0</v>
      </c>
      <c r="Q3853">
        <v>0</v>
      </c>
      <c r="R3853">
        <v>2</v>
      </c>
      <c r="S3853">
        <v>0</v>
      </c>
      <c r="T3853">
        <v>0</v>
      </c>
      <c r="U3853">
        <v>0</v>
      </c>
      <c r="V3853">
        <v>1</v>
      </c>
      <c r="W3853">
        <v>0</v>
      </c>
      <c r="X3853">
        <v>0</v>
      </c>
      <c r="Y3853">
        <v>2</v>
      </c>
      <c r="Z3853">
        <v>0</v>
      </c>
      <c r="AA3853">
        <v>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 t="s">
        <v>33</v>
      </c>
    </row>
    <row r="3854" spans="1:35" x14ac:dyDescent="0.25">
      <c r="A3854" t="s">
        <v>7826</v>
      </c>
      <c r="C3854">
        <f t="shared" si="180"/>
        <v>9</v>
      </c>
      <c r="D3854">
        <f t="shared" si="181"/>
        <v>2</v>
      </c>
      <c r="E3854">
        <v>0</v>
      </c>
      <c r="F3854" t="e">
        <f t="shared" si="182"/>
        <v>#DIV/0!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1</v>
      </c>
      <c r="O3854">
        <v>0</v>
      </c>
      <c r="P3854">
        <v>0</v>
      </c>
      <c r="Q3854">
        <v>0</v>
      </c>
      <c r="R3854">
        <v>1</v>
      </c>
      <c r="S3854">
        <v>0</v>
      </c>
      <c r="T3854">
        <v>1</v>
      </c>
      <c r="U3854">
        <v>0</v>
      </c>
      <c r="V3854">
        <v>0</v>
      </c>
      <c r="W3854">
        <v>2</v>
      </c>
      <c r="X3854">
        <v>1</v>
      </c>
      <c r="Y3854">
        <v>0</v>
      </c>
      <c r="Z3854">
        <v>0</v>
      </c>
      <c r="AA3854">
        <v>0</v>
      </c>
      <c r="AB3854">
        <v>0</v>
      </c>
      <c r="AC3854">
        <v>1</v>
      </c>
      <c r="AD3854">
        <v>0</v>
      </c>
      <c r="AE3854">
        <v>0</v>
      </c>
      <c r="AF3854">
        <v>1</v>
      </c>
      <c r="AG3854">
        <v>1</v>
      </c>
      <c r="AH3854">
        <v>0</v>
      </c>
      <c r="AI3854" t="s">
        <v>33</v>
      </c>
    </row>
    <row r="3855" spans="1:35" x14ac:dyDescent="0.25">
      <c r="A3855" t="s">
        <v>7895</v>
      </c>
      <c r="C3855">
        <f t="shared" si="180"/>
        <v>9</v>
      </c>
      <c r="D3855">
        <f t="shared" si="181"/>
        <v>2</v>
      </c>
      <c r="E3855">
        <v>0</v>
      </c>
      <c r="F3855" t="e">
        <f t="shared" si="182"/>
        <v>#DIV/0!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2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1</v>
      </c>
      <c r="V3855">
        <v>1</v>
      </c>
      <c r="W3855">
        <v>0</v>
      </c>
      <c r="X3855">
        <v>2</v>
      </c>
      <c r="Y3855">
        <v>0</v>
      </c>
      <c r="Z3855">
        <v>0</v>
      </c>
      <c r="AA3855">
        <v>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 t="s">
        <v>33</v>
      </c>
    </row>
    <row r="3856" spans="1:35" x14ac:dyDescent="0.25">
      <c r="A3856" t="s">
        <v>8064</v>
      </c>
      <c r="C3856">
        <f t="shared" si="180"/>
        <v>9</v>
      </c>
      <c r="D3856">
        <f t="shared" si="181"/>
        <v>2</v>
      </c>
      <c r="E3856">
        <v>0</v>
      </c>
      <c r="F3856" t="e">
        <f t="shared" si="182"/>
        <v>#DIV/0!</v>
      </c>
      <c r="G3856">
        <v>0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1</v>
      </c>
      <c r="W3856">
        <v>0</v>
      </c>
      <c r="X3856">
        <v>1</v>
      </c>
      <c r="Y3856">
        <v>0</v>
      </c>
      <c r="Z3856">
        <v>2</v>
      </c>
      <c r="AA3856">
        <v>0</v>
      </c>
      <c r="AB3856">
        <v>1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2</v>
      </c>
      <c r="AI3856" t="s">
        <v>33</v>
      </c>
    </row>
    <row r="3857" spans="1:35" x14ac:dyDescent="0.25">
      <c r="A3857" t="s">
        <v>8195</v>
      </c>
      <c r="C3857">
        <f t="shared" si="180"/>
        <v>9</v>
      </c>
      <c r="D3857">
        <f t="shared" si="181"/>
        <v>2</v>
      </c>
      <c r="E3857">
        <v>0</v>
      </c>
      <c r="F3857" t="e">
        <f t="shared" si="182"/>
        <v>#DIV/0!</v>
      </c>
      <c r="G3857">
        <v>0</v>
      </c>
      <c r="H3857">
        <v>0</v>
      </c>
      <c r="I3857">
        <v>1</v>
      </c>
      <c r="J3857">
        <v>0</v>
      </c>
      <c r="K3857">
        <v>2</v>
      </c>
      <c r="L3857">
        <v>0</v>
      </c>
      <c r="M3857">
        <v>1</v>
      </c>
      <c r="N3857">
        <v>0</v>
      </c>
      <c r="O3857">
        <v>0</v>
      </c>
      <c r="P3857">
        <v>1</v>
      </c>
      <c r="Q3857">
        <v>0</v>
      </c>
      <c r="R3857">
        <v>1</v>
      </c>
      <c r="S3857">
        <v>0</v>
      </c>
      <c r="T3857">
        <v>0</v>
      </c>
      <c r="U3857">
        <v>0</v>
      </c>
      <c r="V3857">
        <v>1</v>
      </c>
      <c r="W3857">
        <v>0</v>
      </c>
      <c r="X3857">
        <v>0</v>
      </c>
      <c r="Y3857">
        <v>0</v>
      </c>
      <c r="Z3857">
        <v>1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 t="s">
        <v>33</v>
      </c>
    </row>
    <row r="3858" spans="1:35" x14ac:dyDescent="0.25">
      <c r="A3858" t="s">
        <v>864</v>
      </c>
      <c r="C3858">
        <f t="shared" si="180"/>
        <v>9</v>
      </c>
      <c r="D3858">
        <f t="shared" si="181"/>
        <v>2</v>
      </c>
      <c r="E3858">
        <v>0</v>
      </c>
      <c r="F3858" t="e">
        <f t="shared" si="182"/>
        <v>#DIV/0!</v>
      </c>
      <c r="G3858">
        <v>0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0</v>
      </c>
      <c r="N3858">
        <v>1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1</v>
      </c>
      <c r="AA3858">
        <v>2</v>
      </c>
      <c r="AB3858">
        <v>0</v>
      </c>
      <c r="AC3858">
        <v>0</v>
      </c>
      <c r="AD3858">
        <v>1</v>
      </c>
      <c r="AE3858">
        <v>0</v>
      </c>
      <c r="AF3858">
        <v>1</v>
      </c>
      <c r="AG3858">
        <v>0</v>
      </c>
      <c r="AH3858">
        <v>1</v>
      </c>
      <c r="AI3858" t="s">
        <v>33</v>
      </c>
    </row>
    <row r="3859" spans="1:35" x14ac:dyDescent="0.25">
      <c r="A3859" t="s">
        <v>8304</v>
      </c>
      <c r="C3859">
        <f t="shared" si="180"/>
        <v>9</v>
      </c>
      <c r="D3859">
        <f t="shared" si="181"/>
        <v>2</v>
      </c>
      <c r="E3859">
        <v>0</v>
      </c>
      <c r="F3859" t="e">
        <f t="shared" si="182"/>
        <v>#DIV/0!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  <c r="O3859">
        <v>1</v>
      </c>
      <c r="P3859">
        <v>0</v>
      </c>
      <c r="Q3859">
        <v>0</v>
      </c>
      <c r="R3859">
        <v>1</v>
      </c>
      <c r="S3859">
        <v>0</v>
      </c>
      <c r="T3859">
        <v>0</v>
      </c>
      <c r="U3859">
        <v>0</v>
      </c>
      <c r="V3859">
        <v>2</v>
      </c>
      <c r="W3859">
        <v>0</v>
      </c>
      <c r="X3859">
        <v>2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1</v>
      </c>
      <c r="AE3859">
        <v>0</v>
      </c>
      <c r="AF3859">
        <v>0</v>
      </c>
      <c r="AG3859">
        <v>1</v>
      </c>
      <c r="AH3859">
        <v>0</v>
      </c>
      <c r="AI3859" t="s">
        <v>33</v>
      </c>
    </row>
    <row r="3860" spans="1:35" x14ac:dyDescent="0.25">
      <c r="A3860" t="s">
        <v>8822</v>
      </c>
      <c r="C3860">
        <f t="shared" si="180"/>
        <v>9</v>
      </c>
      <c r="D3860">
        <f t="shared" si="181"/>
        <v>2</v>
      </c>
      <c r="E3860">
        <v>0</v>
      </c>
      <c r="F3860" t="e">
        <f t="shared" si="182"/>
        <v>#DIV/0!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1</v>
      </c>
      <c r="O3860">
        <v>0</v>
      </c>
      <c r="P3860">
        <v>0</v>
      </c>
      <c r="Q3860">
        <v>0</v>
      </c>
      <c r="R3860">
        <v>0</v>
      </c>
      <c r="S3860">
        <v>1</v>
      </c>
      <c r="T3860">
        <v>0</v>
      </c>
      <c r="U3860">
        <v>2</v>
      </c>
      <c r="V3860">
        <v>2</v>
      </c>
      <c r="W3860">
        <v>0</v>
      </c>
      <c r="X3860">
        <v>1</v>
      </c>
      <c r="Y3860">
        <v>0</v>
      </c>
      <c r="Z3860">
        <v>0</v>
      </c>
      <c r="AA3860">
        <v>0</v>
      </c>
      <c r="AB3860">
        <v>1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 t="s">
        <v>33</v>
      </c>
    </row>
    <row r="3861" spans="1:35" x14ac:dyDescent="0.25">
      <c r="A3861" t="s">
        <v>8862</v>
      </c>
      <c r="C3861">
        <f t="shared" si="180"/>
        <v>9</v>
      </c>
      <c r="D3861">
        <f t="shared" si="181"/>
        <v>2</v>
      </c>
      <c r="E3861">
        <v>0</v>
      </c>
      <c r="F3861" t="e">
        <f t="shared" si="182"/>
        <v>#DIV/0!</v>
      </c>
      <c r="G3861">
        <v>0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1</v>
      </c>
      <c r="W3861">
        <v>0</v>
      </c>
      <c r="X3861">
        <v>0</v>
      </c>
      <c r="Y3861">
        <v>1</v>
      </c>
      <c r="Z3861">
        <v>0</v>
      </c>
      <c r="AA3861">
        <v>2</v>
      </c>
      <c r="AB3861">
        <v>0</v>
      </c>
      <c r="AC3861">
        <v>0</v>
      </c>
      <c r="AD3861">
        <v>1</v>
      </c>
      <c r="AE3861">
        <v>0</v>
      </c>
      <c r="AF3861">
        <v>1</v>
      </c>
      <c r="AG3861">
        <v>0</v>
      </c>
      <c r="AH3861">
        <v>1</v>
      </c>
      <c r="AI3861" t="s">
        <v>33</v>
      </c>
    </row>
    <row r="3862" spans="1:35" x14ac:dyDescent="0.25">
      <c r="A3862" t="s">
        <v>961</v>
      </c>
      <c r="C3862">
        <f t="shared" si="180"/>
        <v>9</v>
      </c>
      <c r="D3862">
        <f t="shared" si="181"/>
        <v>2</v>
      </c>
      <c r="E3862">
        <v>0</v>
      </c>
      <c r="F3862" t="e">
        <f t="shared" si="182"/>
        <v>#DIV/0!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  <c r="O3862">
        <v>1</v>
      </c>
      <c r="P3862">
        <v>0</v>
      </c>
      <c r="Q3862">
        <v>0</v>
      </c>
      <c r="R3862">
        <v>2</v>
      </c>
      <c r="S3862">
        <v>0</v>
      </c>
      <c r="T3862">
        <v>0</v>
      </c>
      <c r="U3862">
        <v>0</v>
      </c>
      <c r="V3862">
        <v>0</v>
      </c>
      <c r="W3862">
        <v>1</v>
      </c>
      <c r="X3862">
        <v>1</v>
      </c>
      <c r="Y3862">
        <v>2</v>
      </c>
      <c r="Z3862">
        <v>1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 t="s">
        <v>33</v>
      </c>
    </row>
    <row r="3863" spans="1:35" x14ac:dyDescent="0.25">
      <c r="A3863" t="s">
        <v>1043</v>
      </c>
      <c r="C3863">
        <f t="shared" si="180"/>
        <v>9</v>
      </c>
      <c r="D3863">
        <f t="shared" si="181"/>
        <v>2</v>
      </c>
      <c r="E3863">
        <v>0</v>
      </c>
      <c r="F3863" t="e">
        <f t="shared" si="182"/>
        <v>#DIV/0!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</v>
      </c>
      <c r="N3863">
        <v>2</v>
      </c>
      <c r="O3863">
        <v>1</v>
      </c>
      <c r="P3863">
        <v>0</v>
      </c>
      <c r="Q3863">
        <v>0</v>
      </c>
      <c r="R3863">
        <v>1</v>
      </c>
      <c r="S3863">
        <v>0</v>
      </c>
      <c r="T3863">
        <v>0</v>
      </c>
      <c r="U3863">
        <v>0</v>
      </c>
      <c r="V3863">
        <v>0</v>
      </c>
      <c r="W3863">
        <v>1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1</v>
      </c>
      <c r="AI3863" t="s">
        <v>33</v>
      </c>
    </row>
    <row r="3864" spans="1:35" x14ac:dyDescent="0.25">
      <c r="A3864" t="s">
        <v>10171</v>
      </c>
      <c r="C3864">
        <f t="shared" si="180"/>
        <v>9</v>
      </c>
      <c r="D3864">
        <f t="shared" si="181"/>
        <v>2</v>
      </c>
      <c r="E3864">
        <v>0</v>
      </c>
      <c r="F3864" t="e">
        <f t="shared" si="182"/>
        <v>#DIV/0!</v>
      </c>
      <c r="G3864">
        <v>0</v>
      </c>
      <c r="H3864">
        <v>0</v>
      </c>
      <c r="I3864">
        <v>0</v>
      </c>
      <c r="J3864">
        <v>1</v>
      </c>
      <c r="K3864">
        <v>1</v>
      </c>
      <c r="L3864">
        <v>0</v>
      </c>
      <c r="M3864">
        <v>0</v>
      </c>
      <c r="N3864">
        <v>1</v>
      </c>
      <c r="O3864">
        <v>1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1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2</v>
      </c>
      <c r="AE3864">
        <v>1</v>
      </c>
      <c r="AF3864">
        <v>1</v>
      </c>
      <c r="AG3864">
        <v>0</v>
      </c>
      <c r="AH3864">
        <v>0</v>
      </c>
      <c r="AI3864" t="s">
        <v>33</v>
      </c>
    </row>
    <row r="3865" spans="1:35" x14ac:dyDescent="0.25">
      <c r="A3865" t="s">
        <v>10645</v>
      </c>
      <c r="C3865">
        <f t="shared" si="180"/>
        <v>9</v>
      </c>
      <c r="D3865">
        <f t="shared" si="181"/>
        <v>2</v>
      </c>
      <c r="E3865">
        <v>0</v>
      </c>
      <c r="F3865" t="e">
        <f t="shared" si="182"/>
        <v>#DIV/0!</v>
      </c>
      <c r="G3865">
        <v>0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1</v>
      </c>
      <c r="S3865">
        <v>0</v>
      </c>
      <c r="T3865">
        <v>0</v>
      </c>
      <c r="U3865">
        <v>0</v>
      </c>
      <c r="V3865">
        <v>0</v>
      </c>
      <c r="W3865">
        <v>1</v>
      </c>
      <c r="X3865">
        <v>0</v>
      </c>
      <c r="Y3865">
        <v>0</v>
      </c>
      <c r="Z3865">
        <v>1</v>
      </c>
      <c r="AA3865">
        <v>1</v>
      </c>
      <c r="AB3865">
        <v>0</v>
      </c>
      <c r="AC3865">
        <v>0</v>
      </c>
      <c r="AD3865">
        <v>0</v>
      </c>
      <c r="AE3865">
        <v>0</v>
      </c>
      <c r="AF3865">
        <v>2</v>
      </c>
      <c r="AG3865">
        <v>2</v>
      </c>
      <c r="AH3865">
        <v>0</v>
      </c>
      <c r="AI3865" t="s">
        <v>33</v>
      </c>
    </row>
    <row r="3866" spans="1:35" x14ac:dyDescent="0.25">
      <c r="A3866" t="s">
        <v>10670</v>
      </c>
      <c r="C3866">
        <f t="shared" si="180"/>
        <v>9</v>
      </c>
      <c r="D3866">
        <f t="shared" si="181"/>
        <v>2</v>
      </c>
      <c r="E3866">
        <v>0</v>
      </c>
      <c r="F3866" t="e">
        <f t="shared" si="182"/>
        <v>#DIV/0!</v>
      </c>
      <c r="G3866">
        <v>0</v>
      </c>
      <c r="H3866">
        <v>0</v>
      </c>
      <c r="I3866">
        <v>0</v>
      </c>
      <c r="J3866">
        <v>0</v>
      </c>
      <c r="K3866">
        <v>1</v>
      </c>
      <c r="L3866">
        <v>1</v>
      </c>
      <c r="M3866">
        <v>2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1</v>
      </c>
      <c r="T3866">
        <v>0</v>
      </c>
      <c r="U3866">
        <v>2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 t="s">
        <v>33</v>
      </c>
    </row>
    <row r="3867" spans="1:35" x14ac:dyDescent="0.25">
      <c r="A3867" t="s">
        <v>10677</v>
      </c>
      <c r="C3867">
        <f t="shared" si="180"/>
        <v>9</v>
      </c>
      <c r="D3867">
        <f t="shared" si="181"/>
        <v>2</v>
      </c>
      <c r="E3867">
        <v>0</v>
      </c>
      <c r="F3867" t="e">
        <f t="shared" si="182"/>
        <v>#DIV/0!</v>
      </c>
      <c r="G3867">
        <v>0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2</v>
      </c>
      <c r="S3867">
        <v>0</v>
      </c>
      <c r="T3867">
        <v>0</v>
      </c>
      <c r="U3867">
        <v>0</v>
      </c>
      <c r="V3867">
        <v>0</v>
      </c>
      <c r="W3867">
        <v>1</v>
      </c>
      <c r="X3867">
        <v>0</v>
      </c>
      <c r="Y3867">
        <v>1</v>
      </c>
      <c r="Z3867">
        <v>0</v>
      </c>
      <c r="AA3867">
        <v>1</v>
      </c>
      <c r="AB3867">
        <v>1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 t="s">
        <v>33</v>
      </c>
    </row>
    <row r="3868" spans="1:35" x14ac:dyDescent="0.25">
      <c r="A3868" t="s">
        <v>10988</v>
      </c>
      <c r="C3868">
        <f t="shared" si="180"/>
        <v>9</v>
      </c>
      <c r="D3868">
        <f t="shared" si="181"/>
        <v>2</v>
      </c>
      <c r="E3868">
        <v>0</v>
      </c>
      <c r="F3868" t="e">
        <f t="shared" si="182"/>
        <v>#DIV/0!</v>
      </c>
      <c r="G3868">
        <v>0</v>
      </c>
      <c r="H3868">
        <v>0</v>
      </c>
      <c r="I3868">
        <v>1</v>
      </c>
      <c r="J3868">
        <v>1</v>
      </c>
      <c r="K3868">
        <v>0</v>
      </c>
      <c r="L3868">
        <v>0</v>
      </c>
      <c r="M3868">
        <v>1</v>
      </c>
      <c r="N3868">
        <v>1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1</v>
      </c>
      <c r="X3868">
        <v>0</v>
      </c>
      <c r="Y3868">
        <v>0</v>
      </c>
      <c r="Z3868">
        <v>1</v>
      </c>
      <c r="AA3868">
        <v>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1</v>
      </c>
      <c r="AI3868" t="s">
        <v>33</v>
      </c>
    </row>
    <row r="3869" spans="1:35" x14ac:dyDescent="0.25">
      <c r="A3869" t="s">
        <v>11203</v>
      </c>
      <c r="C3869">
        <f t="shared" si="180"/>
        <v>9</v>
      </c>
      <c r="D3869">
        <f t="shared" si="181"/>
        <v>2</v>
      </c>
      <c r="E3869">
        <v>0</v>
      </c>
      <c r="F3869" t="e">
        <f t="shared" si="182"/>
        <v>#DIV/0!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1</v>
      </c>
      <c r="S3869">
        <v>0</v>
      </c>
      <c r="T3869">
        <v>0</v>
      </c>
      <c r="U3869">
        <v>0</v>
      </c>
      <c r="V3869">
        <v>1</v>
      </c>
      <c r="W3869">
        <v>0</v>
      </c>
      <c r="X3869">
        <v>1</v>
      </c>
      <c r="Y3869">
        <v>0</v>
      </c>
      <c r="Z3869">
        <v>2</v>
      </c>
      <c r="AA3869">
        <v>0</v>
      </c>
      <c r="AB3869">
        <v>0</v>
      </c>
      <c r="AC3869">
        <v>0</v>
      </c>
      <c r="AD3869">
        <v>0</v>
      </c>
      <c r="AE3869">
        <v>1</v>
      </c>
      <c r="AF3869">
        <v>0</v>
      </c>
      <c r="AG3869">
        <v>1</v>
      </c>
      <c r="AH3869">
        <v>1</v>
      </c>
      <c r="AI3869" t="s">
        <v>33</v>
      </c>
    </row>
    <row r="3870" spans="1:35" x14ac:dyDescent="0.25">
      <c r="A3870" t="s">
        <v>11331</v>
      </c>
      <c r="C3870">
        <f t="shared" si="180"/>
        <v>9</v>
      </c>
      <c r="D3870">
        <f t="shared" si="181"/>
        <v>2</v>
      </c>
      <c r="E3870">
        <v>0</v>
      </c>
      <c r="F3870" t="e">
        <f t="shared" si="182"/>
        <v>#DIV/0!</v>
      </c>
      <c r="G3870">
        <v>0</v>
      </c>
      <c r="H3870">
        <v>0</v>
      </c>
      <c r="I3870">
        <v>1</v>
      </c>
      <c r="J3870">
        <v>1</v>
      </c>
      <c r="K3870">
        <v>0</v>
      </c>
      <c r="L3870">
        <v>0</v>
      </c>
      <c r="M3870">
        <v>2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2</v>
      </c>
      <c r="X3870">
        <v>0</v>
      </c>
      <c r="Y3870">
        <v>0</v>
      </c>
      <c r="Z3870">
        <v>0</v>
      </c>
      <c r="AA3870">
        <v>1</v>
      </c>
      <c r="AB3870">
        <v>0</v>
      </c>
      <c r="AC3870">
        <v>0</v>
      </c>
      <c r="AD3870">
        <v>1</v>
      </c>
      <c r="AE3870">
        <v>1</v>
      </c>
      <c r="AF3870">
        <v>0</v>
      </c>
      <c r="AG3870">
        <v>0</v>
      </c>
      <c r="AH3870">
        <v>0</v>
      </c>
      <c r="AI3870" t="s">
        <v>33</v>
      </c>
    </row>
    <row r="3871" spans="1:35" x14ac:dyDescent="0.25">
      <c r="A3871" t="s">
        <v>11594</v>
      </c>
      <c r="C3871">
        <f t="shared" si="180"/>
        <v>9</v>
      </c>
      <c r="D3871">
        <f t="shared" si="181"/>
        <v>2</v>
      </c>
      <c r="E3871">
        <v>0</v>
      </c>
      <c r="F3871" t="e">
        <f t="shared" si="182"/>
        <v>#DIV/0!</v>
      </c>
      <c r="G3871">
        <v>0</v>
      </c>
      <c r="H3871">
        <v>0</v>
      </c>
      <c r="I3871">
        <v>0</v>
      </c>
      <c r="J3871">
        <v>0</v>
      </c>
      <c r="K3871">
        <v>1</v>
      </c>
      <c r="L3871">
        <v>1</v>
      </c>
      <c r="M3871">
        <v>0</v>
      </c>
      <c r="N3871">
        <v>2</v>
      </c>
      <c r="O3871">
        <v>0</v>
      </c>
      <c r="P3871">
        <v>0</v>
      </c>
      <c r="Q3871">
        <v>0</v>
      </c>
      <c r="R3871">
        <v>1</v>
      </c>
      <c r="S3871">
        <v>0</v>
      </c>
      <c r="T3871">
        <v>0</v>
      </c>
      <c r="U3871">
        <v>1</v>
      </c>
      <c r="V3871">
        <v>0</v>
      </c>
      <c r="W3871">
        <v>1</v>
      </c>
      <c r="X3871">
        <v>0</v>
      </c>
      <c r="Y3871">
        <v>0</v>
      </c>
      <c r="Z3871">
        <v>0</v>
      </c>
      <c r="AA3871">
        <v>0</v>
      </c>
      <c r="AB3871">
        <v>1</v>
      </c>
      <c r="AC3871">
        <v>0</v>
      </c>
      <c r="AD3871">
        <v>0</v>
      </c>
      <c r="AE3871">
        <v>0</v>
      </c>
      <c r="AF3871">
        <v>0</v>
      </c>
      <c r="AG3871">
        <v>1</v>
      </c>
      <c r="AH3871">
        <v>0</v>
      </c>
      <c r="AI3871" t="s">
        <v>33</v>
      </c>
    </row>
    <row r="3872" spans="1:35" x14ac:dyDescent="0.25">
      <c r="A3872" t="s">
        <v>12181</v>
      </c>
      <c r="C3872">
        <f t="shared" si="180"/>
        <v>9</v>
      </c>
      <c r="D3872">
        <f t="shared" si="181"/>
        <v>2</v>
      </c>
      <c r="E3872">
        <v>0</v>
      </c>
      <c r="F3872" t="e">
        <f t="shared" si="182"/>
        <v>#DIV/0!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2</v>
      </c>
      <c r="O3872">
        <v>0</v>
      </c>
      <c r="P3872">
        <v>0</v>
      </c>
      <c r="Q3872">
        <v>0</v>
      </c>
      <c r="R3872">
        <v>0</v>
      </c>
      <c r="S3872">
        <v>1</v>
      </c>
      <c r="T3872">
        <v>0</v>
      </c>
      <c r="U3872">
        <v>1</v>
      </c>
      <c r="V3872">
        <v>1</v>
      </c>
      <c r="W3872">
        <v>2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1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 t="s">
        <v>33</v>
      </c>
    </row>
    <row r="3873" spans="1:35" x14ac:dyDescent="0.25">
      <c r="A3873" t="s">
        <v>12302</v>
      </c>
      <c r="C3873">
        <f t="shared" si="180"/>
        <v>9</v>
      </c>
      <c r="D3873">
        <f t="shared" si="181"/>
        <v>2</v>
      </c>
      <c r="E3873">
        <v>0</v>
      </c>
      <c r="F3873" t="e">
        <f t="shared" si="182"/>
        <v>#DIV/0!</v>
      </c>
      <c r="G3873">
        <v>0</v>
      </c>
      <c r="H3873">
        <v>0</v>
      </c>
      <c r="I3873">
        <v>0</v>
      </c>
      <c r="J3873">
        <v>0</v>
      </c>
      <c r="K3873">
        <v>2</v>
      </c>
      <c r="L3873">
        <v>1</v>
      </c>
      <c r="M3873">
        <v>0</v>
      </c>
      <c r="N3873">
        <v>1</v>
      </c>
      <c r="O3873">
        <v>0</v>
      </c>
      <c r="P3873">
        <v>0</v>
      </c>
      <c r="Q3873">
        <v>0</v>
      </c>
      <c r="R3873">
        <v>1</v>
      </c>
      <c r="S3873">
        <v>0</v>
      </c>
      <c r="T3873">
        <v>1</v>
      </c>
      <c r="U3873">
        <v>1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1</v>
      </c>
      <c r="AH3873">
        <v>0</v>
      </c>
      <c r="AI3873" t="s">
        <v>33</v>
      </c>
    </row>
    <row r="3874" spans="1:35" x14ac:dyDescent="0.25">
      <c r="A3874" t="s">
        <v>12560</v>
      </c>
      <c r="C3874">
        <f t="shared" si="180"/>
        <v>9</v>
      </c>
      <c r="D3874">
        <f t="shared" si="181"/>
        <v>2</v>
      </c>
      <c r="E3874">
        <v>0</v>
      </c>
      <c r="F3874" t="e">
        <f t="shared" si="182"/>
        <v>#DIV/0!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1</v>
      </c>
      <c r="O3874">
        <v>2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2</v>
      </c>
      <c r="AG3874">
        <v>0</v>
      </c>
      <c r="AH3874">
        <v>2</v>
      </c>
      <c r="AI3874" t="s">
        <v>33</v>
      </c>
    </row>
    <row r="3875" spans="1:35" x14ac:dyDescent="0.25">
      <c r="A3875" t="s">
        <v>13289</v>
      </c>
      <c r="C3875">
        <f t="shared" si="180"/>
        <v>9</v>
      </c>
      <c r="D3875">
        <f t="shared" si="181"/>
        <v>2</v>
      </c>
      <c r="E3875">
        <v>0</v>
      </c>
      <c r="F3875" t="e">
        <f t="shared" si="182"/>
        <v>#DIV/0!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1</v>
      </c>
      <c r="S3875">
        <v>0</v>
      </c>
      <c r="T3875">
        <v>0</v>
      </c>
      <c r="U3875">
        <v>0</v>
      </c>
      <c r="V3875">
        <v>1</v>
      </c>
      <c r="W3875">
        <v>2</v>
      </c>
      <c r="X3875">
        <v>0</v>
      </c>
      <c r="Y3875">
        <v>1</v>
      </c>
      <c r="Z3875">
        <v>0</v>
      </c>
      <c r="AA3875">
        <v>1</v>
      </c>
      <c r="AB3875">
        <v>1</v>
      </c>
      <c r="AC3875">
        <v>0</v>
      </c>
      <c r="AD3875">
        <v>0</v>
      </c>
      <c r="AE3875">
        <v>0</v>
      </c>
      <c r="AF3875">
        <v>1</v>
      </c>
      <c r="AG3875">
        <v>0</v>
      </c>
      <c r="AH3875">
        <v>0</v>
      </c>
      <c r="AI3875" t="s">
        <v>33</v>
      </c>
    </row>
    <row r="3876" spans="1:35" x14ac:dyDescent="0.25">
      <c r="A3876" t="s">
        <v>13561</v>
      </c>
      <c r="C3876">
        <f t="shared" si="180"/>
        <v>9</v>
      </c>
      <c r="D3876">
        <f t="shared" si="181"/>
        <v>2</v>
      </c>
      <c r="E3876">
        <v>0</v>
      </c>
      <c r="F3876" t="e">
        <f t="shared" si="182"/>
        <v>#DIV/0!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1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</v>
      </c>
      <c r="W3876">
        <v>0</v>
      </c>
      <c r="X3876">
        <v>2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2</v>
      </c>
      <c r="AG3876">
        <v>0</v>
      </c>
      <c r="AH3876">
        <v>2</v>
      </c>
      <c r="AI3876" t="s">
        <v>33</v>
      </c>
    </row>
    <row r="3877" spans="1:35" x14ac:dyDescent="0.25">
      <c r="A3877" t="s">
        <v>13835</v>
      </c>
      <c r="C3877">
        <f t="shared" si="180"/>
        <v>9</v>
      </c>
      <c r="D3877">
        <f t="shared" si="181"/>
        <v>2</v>
      </c>
      <c r="E3877">
        <v>0</v>
      </c>
      <c r="F3877" t="e">
        <f t="shared" si="182"/>
        <v>#DIV/0!</v>
      </c>
      <c r="G3877">
        <v>0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1</v>
      </c>
      <c r="T3877">
        <v>1</v>
      </c>
      <c r="U3877">
        <v>2</v>
      </c>
      <c r="V3877">
        <v>1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2</v>
      </c>
      <c r="AH3877">
        <v>0</v>
      </c>
      <c r="AI3877" t="s">
        <v>33</v>
      </c>
    </row>
    <row r="3878" spans="1:35" x14ac:dyDescent="0.25">
      <c r="A3878" t="s">
        <v>1485</v>
      </c>
      <c r="C3878">
        <f t="shared" si="180"/>
        <v>9</v>
      </c>
      <c r="D3878">
        <f t="shared" si="181"/>
        <v>2</v>
      </c>
      <c r="E3878">
        <v>0</v>
      </c>
      <c r="F3878" t="e">
        <f t="shared" si="182"/>
        <v>#DIV/0!</v>
      </c>
      <c r="G3878">
        <v>0</v>
      </c>
      <c r="H3878">
        <v>0</v>
      </c>
      <c r="I3878">
        <v>2</v>
      </c>
      <c r="J3878">
        <v>0</v>
      </c>
      <c r="K3878">
        <v>1</v>
      </c>
      <c r="L3878">
        <v>0</v>
      </c>
      <c r="M3878">
        <v>0</v>
      </c>
      <c r="N3878">
        <v>2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2</v>
      </c>
      <c r="AA3878">
        <v>0</v>
      </c>
      <c r="AB3878">
        <v>0</v>
      </c>
      <c r="AC3878">
        <v>1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 t="s">
        <v>33</v>
      </c>
    </row>
    <row r="3879" spans="1:35" x14ac:dyDescent="0.25">
      <c r="A3879" t="s">
        <v>14614</v>
      </c>
      <c r="C3879">
        <f t="shared" si="180"/>
        <v>9</v>
      </c>
      <c r="D3879">
        <f t="shared" si="181"/>
        <v>2</v>
      </c>
      <c r="E3879">
        <v>0</v>
      </c>
      <c r="F3879" t="e">
        <f t="shared" si="182"/>
        <v>#DIV/0!</v>
      </c>
      <c r="G3879">
        <v>0</v>
      </c>
      <c r="H3879">
        <v>0</v>
      </c>
      <c r="I3879">
        <v>1</v>
      </c>
      <c r="J3879">
        <v>0</v>
      </c>
      <c r="K3879">
        <v>0</v>
      </c>
      <c r="L3879">
        <v>1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1</v>
      </c>
      <c r="S3879">
        <v>0</v>
      </c>
      <c r="T3879">
        <v>0</v>
      </c>
      <c r="U3879">
        <v>0</v>
      </c>
      <c r="V3879">
        <v>0</v>
      </c>
      <c r="W3879">
        <v>2</v>
      </c>
      <c r="X3879">
        <v>0</v>
      </c>
      <c r="Y3879">
        <v>0</v>
      </c>
      <c r="Z3879">
        <v>0</v>
      </c>
      <c r="AA3879">
        <v>0</v>
      </c>
      <c r="AB3879">
        <v>1</v>
      </c>
      <c r="AC3879">
        <v>0</v>
      </c>
      <c r="AD3879">
        <v>0</v>
      </c>
      <c r="AE3879">
        <v>1</v>
      </c>
      <c r="AF3879">
        <v>1</v>
      </c>
      <c r="AG3879">
        <v>0</v>
      </c>
      <c r="AH3879">
        <v>1</v>
      </c>
      <c r="AI3879" t="s">
        <v>33</v>
      </c>
    </row>
    <row r="3880" spans="1:35" x14ac:dyDescent="0.25">
      <c r="A3880" t="s">
        <v>14864</v>
      </c>
      <c r="C3880">
        <f t="shared" si="180"/>
        <v>9</v>
      </c>
      <c r="D3880">
        <f t="shared" si="181"/>
        <v>2</v>
      </c>
      <c r="E3880">
        <v>0</v>
      </c>
      <c r="F3880" t="e">
        <f t="shared" si="182"/>
        <v>#DIV/0!</v>
      </c>
      <c r="G3880">
        <v>0</v>
      </c>
      <c r="H3880">
        <v>0</v>
      </c>
      <c r="I3880">
        <v>1</v>
      </c>
      <c r="J3880">
        <v>0</v>
      </c>
      <c r="K3880">
        <v>0</v>
      </c>
      <c r="L3880">
        <v>0</v>
      </c>
      <c r="M3880">
        <v>1</v>
      </c>
      <c r="N3880">
        <v>2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1</v>
      </c>
      <c r="AA3880">
        <v>0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2</v>
      </c>
      <c r="AH3880">
        <v>1</v>
      </c>
      <c r="AI3880" t="s">
        <v>33</v>
      </c>
    </row>
    <row r="3881" spans="1:35" x14ac:dyDescent="0.25">
      <c r="A3881" t="s">
        <v>15038</v>
      </c>
      <c r="C3881">
        <f t="shared" si="180"/>
        <v>9</v>
      </c>
      <c r="D3881">
        <f t="shared" si="181"/>
        <v>2</v>
      </c>
      <c r="E3881">
        <v>0</v>
      </c>
      <c r="F3881" t="e">
        <f t="shared" si="182"/>
        <v>#DIV/0!</v>
      </c>
      <c r="G3881">
        <v>0</v>
      </c>
      <c r="H3881">
        <v>0</v>
      </c>
      <c r="I3881">
        <v>2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1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0</v>
      </c>
      <c r="AB3881">
        <v>1</v>
      </c>
      <c r="AC3881">
        <v>1</v>
      </c>
      <c r="AD3881">
        <v>1</v>
      </c>
      <c r="AE3881">
        <v>0</v>
      </c>
      <c r="AF3881">
        <v>0</v>
      </c>
      <c r="AG3881">
        <v>0</v>
      </c>
      <c r="AH3881">
        <v>1</v>
      </c>
      <c r="AI3881" t="s">
        <v>33</v>
      </c>
    </row>
    <row r="3882" spans="1:35" x14ac:dyDescent="0.25">
      <c r="A3882" t="s">
        <v>15048</v>
      </c>
      <c r="C3882">
        <f t="shared" si="180"/>
        <v>9</v>
      </c>
      <c r="D3882">
        <f t="shared" si="181"/>
        <v>2</v>
      </c>
      <c r="E3882">
        <v>0</v>
      </c>
      <c r="F3882" t="e">
        <f t="shared" si="182"/>
        <v>#DIV/0!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1</v>
      </c>
      <c r="S3882">
        <v>0</v>
      </c>
      <c r="T3882">
        <v>0</v>
      </c>
      <c r="U3882">
        <v>0</v>
      </c>
      <c r="V3882">
        <v>2</v>
      </c>
      <c r="W3882">
        <v>0</v>
      </c>
      <c r="X3882">
        <v>2</v>
      </c>
      <c r="Y3882">
        <v>1</v>
      </c>
      <c r="Z3882">
        <v>0</v>
      </c>
      <c r="AA3882">
        <v>0</v>
      </c>
      <c r="AB3882">
        <v>1</v>
      </c>
      <c r="AC3882">
        <v>0</v>
      </c>
      <c r="AD3882">
        <v>0</v>
      </c>
      <c r="AE3882">
        <v>0</v>
      </c>
      <c r="AF3882">
        <v>2</v>
      </c>
      <c r="AG3882">
        <v>0</v>
      </c>
      <c r="AH3882">
        <v>0</v>
      </c>
      <c r="AI3882" t="s">
        <v>33</v>
      </c>
    </row>
    <row r="3883" spans="1:35" x14ac:dyDescent="0.25">
      <c r="A3883" t="s">
        <v>15270</v>
      </c>
      <c r="C3883">
        <f t="shared" si="180"/>
        <v>9</v>
      </c>
      <c r="D3883">
        <f t="shared" si="181"/>
        <v>2</v>
      </c>
      <c r="E3883">
        <v>0</v>
      </c>
      <c r="F3883" t="e">
        <f t="shared" si="182"/>
        <v>#DIV/0!</v>
      </c>
      <c r="G3883">
        <v>0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>
        <v>0</v>
      </c>
      <c r="O3883">
        <v>1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1</v>
      </c>
      <c r="X3883">
        <v>1</v>
      </c>
      <c r="Y3883">
        <v>0</v>
      </c>
      <c r="Z3883">
        <v>0</v>
      </c>
      <c r="AA3883">
        <v>0</v>
      </c>
      <c r="AB3883">
        <v>1</v>
      </c>
      <c r="AC3883">
        <v>0</v>
      </c>
      <c r="AD3883">
        <v>2</v>
      </c>
      <c r="AE3883">
        <v>0</v>
      </c>
      <c r="AF3883">
        <v>1</v>
      </c>
      <c r="AG3883">
        <v>0</v>
      </c>
      <c r="AH3883">
        <v>0</v>
      </c>
      <c r="AI3883" t="s">
        <v>33</v>
      </c>
    </row>
    <row r="3884" spans="1:35" x14ac:dyDescent="0.25">
      <c r="A3884" t="s">
        <v>15444</v>
      </c>
      <c r="C3884">
        <f t="shared" si="180"/>
        <v>9</v>
      </c>
      <c r="D3884">
        <f t="shared" si="181"/>
        <v>2</v>
      </c>
      <c r="E3884">
        <v>0</v>
      </c>
      <c r="F3884" t="e">
        <f t="shared" si="182"/>
        <v>#DIV/0!</v>
      </c>
      <c r="G3884">
        <v>0</v>
      </c>
      <c r="H3884">
        <v>0</v>
      </c>
      <c r="I3884">
        <v>1</v>
      </c>
      <c r="J3884">
        <v>1</v>
      </c>
      <c r="K3884">
        <v>1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2</v>
      </c>
      <c r="U3884">
        <v>0</v>
      </c>
      <c r="V3884">
        <v>1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1</v>
      </c>
      <c r="AC3884">
        <v>0</v>
      </c>
      <c r="AD3884">
        <v>1</v>
      </c>
      <c r="AE3884">
        <v>1</v>
      </c>
      <c r="AF3884">
        <v>0</v>
      </c>
      <c r="AG3884">
        <v>0</v>
      </c>
      <c r="AH3884">
        <v>0</v>
      </c>
      <c r="AI3884" t="s">
        <v>33</v>
      </c>
    </row>
    <row r="3885" spans="1:35" x14ac:dyDescent="0.25">
      <c r="A3885" t="s">
        <v>15679</v>
      </c>
      <c r="C3885">
        <f t="shared" si="180"/>
        <v>9</v>
      </c>
      <c r="D3885">
        <f t="shared" si="181"/>
        <v>2</v>
      </c>
      <c r="E3885">
        <v>0</v>
      </c>
      <c r="F3885" t="e">
        <f t="shared" si="182"/>
        <v>#DIV/0!</v>
      </c>
      <c r="G3885">
        <v>0</v>
      </c>
      <c r="H3885">
        <v>0</v>
      </c>
      <c r="I3885">
        <v>0</v>
      </c>
      <c r="J3885">
        <v>1</v>
      </c>
      <c r="K3885">
        <v>0</v>
      </c>
      <c r="L3885">
        <v>1</v>
      </c>
      <c r="M3885">
        <v>2</v>
      </c>
      <c r="N3885">
        <v>0</v>
      </c>
      <c r="O3885">
        <v>2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2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 t="s">
        <v>33</v>
      </c>
    </row>
    <row r="3886" spans="1:35" x14ac:dyDescent="0.25">
      <c r="A3886" t="s">
        <v>15787</v>
      </c>
      <c r="C3886">
        <f t="shared" si="180"/>
        <v>9</v>
      </c>
      <c r="D3886">
        <f t="shared" si="181"/>
        <v>2</v>
      </c>
      <c r="E3886">
        <v>0</v>
      </c>
      <c r="F3886" t="e">
        <f t="shared" si="182"/>
        <v>#DIV/0!</v>
      </c>
      <c r="G3886">
        <v>1</v>
      </c>
      <c r="H3886">
        <v>0</v>
      </c>
      <c r="I3886">
        <v>0</v>
      </c>
      <c r="J3886">
        <v>2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1</v>
      </c>
      <c r="W3886">
        <v>2</v>
      </c>
      <c r="X3886">
        <v>1</v>
      </c>
      <c r="Y3886">
        <v>0</v>
      </c>
      <c r="Z3886">
        <v>0</v>
      </c>
      <c r="AA3886">
        <v>0</v>
      </c>
      <c r="AB3886">
        <v>1</v>
      </c>
      <c r="AC3886">
        <v>1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 t="s">
        <v>33</v>
      </c>
    </row>
    <row r="3887" spans="1:35" x14ac:dyDescent="0.25">
      <c r="A3887" t="s">
        <v>15892</v>
      </c>
      <c r="C3887">
        <f t="shared" si="180"/>
        <v>9</v>
      </c>
      <c r="D3887">
        <f t="shared" si="181"/>
        <v>2</v>
      </c>
      <c r="E3887">
        <v>0</v>
      </c>
      <c r="F3887" t="e">
        <f t="shared" si="182"/>
        <v>#DIV/0!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</v>
      </c>
      <c r="U3887">
        <v>0</v>
      </c>
      <c r="V3887">
        <v>1</v>
      </c>
      <c r="W3887">
        <v>1</v>
      </c>
      <c r="X3887">
        <v>0</v>
      </c>
      <c r="Y3887">
        <v>1</v>
      </c>
      <c r="Z3887">
        <v>0</v>
      </c>
      <c r="AA3887">
        <v>0</v>
      </c>
      <c r="AB3887">
        <v>1</v>
      </c>
      <c r="AC3887">
        <v>0</v>
      </c>
      <c r="AD3887">
        <v>2</v>
      </c>
      <c r="AE3887">
        <v>1</v>
      </c>
      <c r="AF3887">
        <v>1</v>
      </c>
      <c r="AG3887">
        <v>0</v>
      </c>
      <c r="AH3887">
        <v>0</v>
      </c>
      <c r="AI3887" t="s">
        <v>33</v>
      </c>
    </row>
    <row r="3888" spans="1:35" x14ac:dyDescent="0.25">
      <c r="A3888" t="s">
        <v>16019</v>
      </c>
      <c r="C3888">
        <f t="shared" si="180"/>
        <v>9</v>
      </c>
      <c r="D3888">
        <f t="shared" si="181"/>
        <v>2</v>
      </c>
      <c r="E3888">
        <v>0</v>
      </c>
      <c r="F3888" t="e">
        <f t="shared" si="182"/>
        <v>#DIV/0!</v>
      </c>
      <c r="G3888">
        <v>0</v>
      </c>
      <c r="H3888">
        <v>0</v>
      </c>
      <c r="I3888">
        <v>1</v>
      </c>
      <c r="J3888">
        <v>0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0</v>
      </c>
      <c r="V3888">
        <v>1</v>
      </c>
      <c r="W3888">
        <v>0</v>
      </c>
      <c r="X3888">
        <v>0</v>
      </c>
      <c r="Y3888">
        <v>0</v>
      </c>
      <c r="Z3888">
        <v>2</v>
      </c>
      <c r="AA3888">
        <v>1</v>
      </c>
      <c r="AB3888">
        <v>0</v>
      </c>
      <c r="AC3888">
        <v>0</v>
      </c>
      <c r="AD3888">
        <v>0</v>
      </c>
      <c r="AE3888">
        <v>0</v>
      </c>
      <c r="AF3888">
        <v>1</v>
      </c>
      <c r="AG3888">
        <v>0</v>
      </c>
      <c r="AH3888">
        <v>1</v>
      </c>
      <c r="AI3888" t="s">
        <v>33</v>
      </c>
    </row>
    <row r="3889" spans="1:35" x14ac:dyDescent="0.25">
      <c r="A3889" t="s">
        <v>16065</v>
      </c>
      <c r="C3889">
        <f t="shared" si="180"/>
        <v>9</v>
      </c>
      <c r="D3889">
        <f t="shared" si="181"/>
        <v>2</v>
      </c>
      <c r="E3889">
        <v>0</v>
      </c>
      <c r="F3889" t="e">
        <f t="shared" si="182"/>
        <v>#DIV/0!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1</v>
      </c>
      <c r="P3889">
        <v>1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0</v>
      </c>
      <c r="X3889">
        <v>1</v>
      </c>
      <c r="Y3889">
        <v>1</v>
      </c>
      <c r="Z3889">
        <v>0</v>
      </c>
      <c r="AA3889">
        <v>0</v>
      </c>
      <c r="AB3889">
        <v>1</v>
      </c>
      <c r="AC3889">
        <v>0</v>
      </c>
      <c r="AD3889">
        <v>2</v>
      </c>
      <c r="AE3889">
        <v>1</v>
      </c>
      <c r="AF3889">
        <v>0</v>
      </c>
      <c r="AG3889">
        <v>0</v>
      </c>
      <c r="AH3889">
        <v>0</v>
      </c>
      <c r="AI3889" t="s">
        <v>33</v>
      </c>
    </row>
    <row r="3890" spans="1:35" x14ac:dyDescent="0.25">
      <c r="A3890" t="s">
        <v>16192</v>
      </c>
      <c r="C3890">
        <f t="shared" si="180"/>
        <v>9</v>
      </c>
      <c r="D3890">
        <f t="shared" si="181"/>
        <v>2</v>
      </c>
      <c r="E3890">
        <v>0</v>
      </c>
      <c r="F3890" t="e">
        <f t="shared" si="182"/>
        <v>#DIV/0!</v>
      </c>
      <c r="G3890">
        <v>2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  <c r="V3890">
        <v>0</v>
      </c>
      <c r="W3890">
        <v>2</v>
      </c>
      <c r="X3890">
        <v>0</v>
      </c>
      <c r="Y3890">
        <v>0</v>
      </c>
      <c r="Z3890">
        <v>0</v>
      </c>
      <c r="AA3890">
        <v>1</v>
      </c>
      <c r="AB3890">
        <v>1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 t="s">
        <v>33</v>
      </c>
    </row>
    <row r="3891" spans="1:35" x14ac:dyDescent="0.25">
      <c r="A3891" t="s">
        <v>16322</v>
      </c>
      <c r="C3891">
        <f t="shared" si="180"/>
        <v>9</v>
      </c>
      <c r="D3891">
        <f t="shared" si="181"/>
        <v>2</v>
      </c>
      <c r="E3891">
        <v>0</v>
      </c>
      <c r="F3891" t="e">
        <f t="shared" si="182"/>
        <v>#DIV/0!</v>
      </c>
      <c r="G3891">
        <v>0</v>
      </c>
      <c r="H3891">
        <v>0</v>
      </c>
      <c r="I3891">
        <v>0</v>
      </c>
      <c r="J3891">
        <v>1</v>
      </c>
      <c r="K3891">
        <v>1</v>
      </c>
      <c r="L3891">
        <v>0</v>
      </c>
      <c r="M3891">
        <v>0</v>
      </c>
      <c r="N3891">
        <v>1</v>
      </c>
      <c r="O3891">
        <v>0</v>
      </c>
      <c r="P3891">
        <v>0</v>
      </c>
      <c r="Q3891">
        <v>0</v>
      </c>
      <c r="R3891">
        <v>0</v>
      </c>
      <c r="S3891">
        <v>1</v>
      </c>
      <c r="T3891">
        <v>1</v>
      </c>
      <c r="U3891">
        <v>2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2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 t="s">
        <v>33</v>
      </c>
    </row>
    <row r="3892" spans="1:35" x14ac:dyDescent="0.25">
      <c r="A3892" t="s">
        <v>16344</v>
      </c>
      <c r="C3892">
        <f t="shared" si="180"/>
        <v>9</v>
      </c>
      <c r="D3892">
        <f t="shared" si="181"/>
        <v>2</v>
      </c>
      <c r="E3892">
        <v>0</v>
      </c>
      <c r="F3892" t="e">
        <f t="shared" si="182"/>
        <v>#DIV/0!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2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1</v>
      </c>
      <c r="AB3892">
        <v>0</v>
      </c>
      <c r="AC3892">
        <v>2</v>
      </c>
      <c r="AD3892">
        <v>0</v>
      </c>
      <c r="AE3892">
        <v>0</v>
      </c>
      <c r="AF3892">
        <v>1</v>
      </c>
      <c r="AG3892">
        <v>0</v>
      </c>
      <c r="AH3892">
        <v>1</v>
      </c>
      <c r="AI3892" t="s">
        <v>33</v>
      </c>
    </row>
    <row r="3893" spans="1:35" x14ac:dyDescent="0.25">
      <c r="A3893" t="s">
        <v>16596</v>
      </c>
      <c r="C3893">
        <f t="shared" si="180"/>
        <v>9</v>
      </c>
      <c r="D3893">
        <f t="shared" si="181"/>
        <v>2</v>
      </c>
      <c r="E3893">
        <v>0</v>
      </c>
      <c r="F3893" t="e">
        <f t="shared" si="182"/>
        <v>#DIV/0!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1</v>
      </c>
      <c r="T3893">
        <v>0</v>
      </c>
      <c r="U3893">
        <v>0</v>
      </c>
      <c r="V3893">
        <v>2</v>
      </c>
      <c r="W3893">
        <v>0</v>
      </c>
      <c r="X3893">
        <v>1</v>
      </c>
      <c r="Y3893">
        <v>1</v>
      </c>
      <c r="Z3893">
        <v>0</v>
      </c>
      <c r="AA3893">
        <v>1</v>
      </c>
      <c r="AB3893">
        <v>1</v>
      </c>
      <c r="AC3893">
        <v>0</v>
      </c>
      <c r="AD3893">
        <v>0</v>
      </c>
      <c r="AE3893">
        <v>0</v>
      </c>
      <c r="AF3893">
        <v>0</v>
      </c>
      <c r="AG3893">
        <v>2</v>
      </c>
      <c r="AH3893">
        <v>0</v>
      </c>
      <c r="AI3893" t="s">
        <v>33</v>
      </c>
    </row>
    <row r="3894" spans="1:35" x14ac:dyDescent="0.25">
      <c r="A3894" t="s">
        <v>17262</v>
      </c>
      <c r="C3894">
        <f t="shared" si="180"/>
        <v>9</v>
      </c>
      <c r="D3894">
        <f t="shared" si="181"/>
        <v>2</v>
      </c>
      <c r="E3894">
        <v>0</v>
      </c>
      <c r="F3894" t="e">
        <f t="shared" si="182"/>
        <v>#DIV/0!</v>
      </c>
      <c r="G3894">
        <v>0</v>
      </c>
      <c r="H3894">
        <v>0</v>
      </c>
      <c r="I3894">
        <v>0</v>
      </c>
      <c r="J3894">
        <v>0</v>
      </c>
      <c r="K3894">
        <v>2</v>
      </c>
      <c r="L3894">
        <v>0</v>
      </c>
      <c r="M3894">
        <v>2</v>
      </c>
      <c r="N3894">
        <v>1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1</v>
      </c>
      <c r="X3894">
        <v>1</v>
      </c>
      <c r="Y3894">
        <v>0</v>
      </c>
      <c r="Z3894">
        <v>0</v>
      </c>
      <c r="AA3894">
        <v>1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1</v>
      </c>
      <c r="AH3894">
        <v>0</v>
      </c>
      <c r="AI3894" t="s">
        <v>33</v>
      </c>
    </row>
    <row r="3895" spans="1:35" x14ac:dyDescent="0.25">
      <c r="A3895" t="s">
        <v>17487</v>
      </c>
      <c r="C3895">
        <f t="shared" si="180"/>
        <v>9</v>
      </c>
      <c r="D3895">
        <f t="shared" si="181"/>
        <v>2</v>
      </c>
      <c r="E3895">
        <v>0</v>
      </c>
      <c r="F3895" t="e">
        <f t="shared" si="182"/>
        <v>#DIV/0!</v>
      </c>
      <c r="G3895">
        <v>1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1</v>
      </c>
      <c r="S3895">
        <v>1</v>
      </c>
      <c r="T3895">
        <v>1</v>
      </c>
      <c r="U3895">
        <v>0</v>
      </c>
      <c r="V3895">
        <v>1</v>
      </c>
      <c r="W3895">
        <v>0</v>
      </c>
      <c r="X3895">
        <v>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2</v>
      </c>
      <c r="AE3895">
        <v>0</v>
      </c>
      <c r="AF3895">
        <v>0</v>
      </c>
      <c r="AG3895">
        <v>0</v>
      </c>
      <c r="AH3895">
        <v>0</v>
      </c>
      <c r="AI3895" t="s">
        <v>33</v>
      </c>
    </row>
    <row r="3896" spans="1:35" x14ac:dyDescent="0.25">
      <c r="A3896" t="s">
        <v>18032</v>
      </c>
      <c r="C3896">
        <f t="shared" si="180"/>
        <v>9</v>
      </c>
      <c r="D3896">
        <f t="shared" si="181"/>
        <v>2</v>
      </c>
      <c r="E3896">
        <v>0</v>
      </c>
      <c r="F3896" t="e">
        <f t="shared" si="182"/>
        <v>#DIV/0!</v>
      </c>
      <c r="G3896">
        <v>0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1</v>
      </c>
      <c r="N3896">
        <v>0</v>
      </c>
      <c r="O3896">
        <v>1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1</v>
      </c>
      <c r="Y3896">
        <v>0</v>
      </c>
      <c r="Z3896">
        <v>1</v>
      </c>
      <c r="AA3896">
        <v>2</v>
      </c>
      <c r="AB3896">
        <v>1</v>
      </c>
      <c r="AC3896">
        <v>0</v>
      </c>
      <c r="AD3896">
        <v>0</v>
      </c>
      <c r="AE3896">
        <v>0</v>
      </c>
      <c r="AF3896">
        <v>1</v>
      </c>
      <c r="AG3896">
        <v>0</v>
      </c>
      <c r="AH3896">
        <v>0</v>
      </c>
      <c r="AI3896" t="s">
        <v>33</v>
      </c>
    </row>
    <row r="3897" spans="1:35" x14ac:dyDescent="0.25">
      <c r="A3897" t="s">
        <v>18183</v>
      </c>
      <c r="C3897">
        <f t="shared" si="180"/>
        <v>9</v>
      </c>
      <c r="D3897">
        <f t="shared" si="181"/>
        <v>2</v>
      </c>
      <c r="E3897">
        <v>0</v>
      </c>
      <c r="F3897" t="e">
        <f t="shared" si="182"/>
        <v>#DIV/0!</v>
      </c>
      <c r="G3897">
        <v>1</v>
      </c>
      <c r="H3897">
        <v>0</v>
      </c>
      <c r="I3897">
        <v>0</v>
      </c>
      <c r="J3897">
        <v>2</v>
      </c>
      <c r="K3897">
        <v>0</v>
      </c>
      <c r="L3897">
        <v>0</v>
      </c>
      <c r="M3897">
        <v>0</v>
      </c>
      <c r="N3897">
        <v>0</v>
      </c>
      <c r="O3897">
        <v>2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1</v>
      </c>
      <c r="X3897">
        <v>0</v>
      </c>
      <c r="Y3897">
        <v>0</v>
      </c>
      <c r="Z3897">
        <v>1</v>
      </c>
      <c r="AA3897">
        <v>0</v>
      </c>
      <c r="AB3897">
        <v>0</v>
      </c>
      <c r="AC3897">
        <v>0</v>
      </c>
      <c r="AD3897">
        <v>1</v>
      </c>
      <c r="AE3897">
        <v>0</v>
      </c>
      <c r="AF3897">
        <v>1</v>
      </c>
      <c r="AG3897">
        <v>0</v>
      </c>
      <c r="AH3897">
        <v>0</v>
      </c>
      <c r="AI3897" t="s">
        <v>33</v>
      </c>
    </row>
    <row r="3898" spans="1:35" x14ac:dyDescent="0.25">
      <c r="A3898" t="s">
        <v>18248</v>
      </c>
      <c r="C3898">
        <f t="shared" si="180"/>
        <v>9</v>
      </c>
      <c r="D3898">
        <f t="shared" si="181"/>
        <v>2</v>
      </c>
      <c r="E3898">
        <v>0</v>
      </c>
      <c r="F3898" t="e">
        <f t="shared" si="182"/>
        <v>#DIV/0!</v>
      </c>
      <c r="G3898">
        <v>1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1</v>
      </c>
      <c r="AA3898">
        <v>0</v>
      </c>
      <c r="AB3898">
        <v>0</v>
      </c>
      <c r="AC3898">
        <v>1</v>
      </c>
      <c r="AD3898">
        <v>2</v>
      </c>
      <c r="AE3898">
        <v>0</v>
      </c>
      <c r="AF3898">
        <v>0</v>
      </c>
      <c r="AG3898">
        <v>0</v>
      </c>
      <c r="AH3898">
        <v>1</v>
      </c>
      <c r="AI3898" t="s">
        <v>33</v>
      </c>
    </row>
    <row r="3899" spans="1:35" x14ac:dyDescent="0.25">
      <c r="A3899" t="s">
        <v>18319</v>
      </c>
      <c r="C3899">
        <f t="shared" si="180"/>
        <v>9</v>
      </c>
      <c r="D3899">
        <f t="shared" si="181"/>
        <v>2</v>
      </c>
      <c r="E3899">
        <v>0</v>
      </c>
      <c r="F3899" t="e">
        <f t="shared" si="182"/>
        <v>#DIV/0!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2</v>
      </c>
      <c r="T3899">
        <v>1</v>
      </c>
      <c r="U3899">
        <v>2</v>
      </c>
      <c r="V3899">
        <v>0</v>
      </c>
      <c r="W3899">
        <v>1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1</v>
      </c>
      <c r="AI3899" t="s">
        <v>33</v>
      </c>
    </row>
    <row r="3900" spans="1:35" x14ac:dyDescent="0.25">
      <c r="A3900" t="s">
        <v>18467</v>
      </c>
      <c r="C3900">
        <f t="shared" si="180"/>
        <v>9</v>
      </c>
      <c r="D3900">
        <f t="shared" si="181"/>
        <v>2</v>
      </c>
      <c r="E3900">
        <v>0</v>
      </c>
      <c r="F3900" t="e">
        <f t="shared" si="182"/>
        <v>#DIV/0!</v>
      </c>
      <c r="G3900">
        <v>0</v>
      </c>
      <c r="H3900">
        <v>0</v>
      </c>
      <c r="I3900">
        <v>0</v>
      </c>
      <c r="J3900">
        <v>0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2</v>
      </c>
      <c r="T3900">
        <v>1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1</v>
      </c>
      <c r="AB3900">
        <v>0</v>
      </c>
      <c r="AC3900">
        <v>1</v>
      </c>
      <c r="AD3900">
        <v>0</v>
      </c>
      <c r="AE3900">
        <v>0</v>
      </c>
      <c r="AF3900">
        <v>0</v>
      </c>
      <c r="AG3900">
        <v>2</v>
      </c>
      <c r="AH3900">
        <v>0</v>
      </c>
      <c r="AI3900" t="s">
        <v>33</v>
      </c>
    </row>
    <row r="3901" spans="1:35" x14ac:dyDescent="0.25">
      <c r="A3901" t="s">
        <v>18726</v>
      </c>
      <c r="C3901">
        <f t="shared" si="180"/>
        <v>9</v>
      </c>
      <c r="D3901">
        <f t="shared" si="181"/>
        <v>2</v>
      </c>
      <c r="E3901">
        <v>0</v>
      </c>
      <c r="F3901" t="e">
        <f t="shared" si="182"/>
        <v>#DIV/0!</v>
      </c>
      <c r="G3901">
        <v>0</v>
      </c>
      <c r="H3901">
        <v>0</v>
      </c>
      <c r="I3901">
        <v>0</v>
      </c>
      <c r="J3901">
        <v>1</v>
      </c>
      <c r="K3901">
        <v>0</v>
      </c>
      <c r="L3901">
        <v>0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1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2</v>
      </c>
      <c r="AA3901">
        <v>0</v>
      </c>
      <c r="AB3901">
        <v>0</v>
      </c>
      <c r="AC3901">
        <v>0</v>
      </c>
      <c r="AD3901">
        <v>1</v>
      </c>
      <c r="AE3901">
        <v>1</v>
      </c>
      <c r="AF3901">
        <v>2</v>
      </c>
      <c r="AG3901">
        <v>0</v>
      </c>
      <c r="AH3901">
        <v>0</v>
      </c>
      <c r="AI3901" t="s">
        <v>33</v>
      </c>
    </row>
    <row r="3902" spans="1:35" x14ac:dyDescent="0.25">
      <c r="A3902" t="s">
        <v>18919</v>
      </c>
      <c r="C3902">
        <f t="shared" si="180"/>
        <v>9</v>
      </c>
      <c r="D3902">
        <f t="shared" si="181"/>
        <v>2</v>
      </c>
      <c r="E3902">
        <v>0</v>
      </c>
      <c r="F3902" t="e">
        <f t="shared" si="182"/>
        <v>#DIV/0!</v>
      </c>
      <c r="G3902">
        <v>0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2</v>
      </c>
      <c r="O3902">
        <v>0</v>
      </c>
      <c r="P3902">
        <v>0</v>
      </c>
      <c r="Q3902">
        <v>0</v>
      </c>
      <c r="R3902">
        <v>1</v>
      </c>
      <c r="S3902">
        <v>1</v>
      </c>
      <c r="T3902">
        <v>0</v>
      </c>
      <c r="U3902">
        <v>2</v>
      </c>
      <c r="V3902">
        <v>1</v>
      </c>
      <c r="W3902">
        <v>0</v>
      </c>
      <c r="X3902">
        <v>0</v>
      </c>
      <c r="Y3902">
        <v>0</v>
      </c>
      <c r="Z3902">
        <v>0</v>
      </c>
      <c r="AA3902">
        <v>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 t="s">
        <v>33</v>
      </c>
    </row>
    <row r="3903" spans="1:35" x14ac:dyDescent="0.25">
      <c r="A3903" t="s">
        <v>1950</v>
      </c>
      <c r="C3903">
        <f t="shared" si="180"/>
        <v>9</v>
      </c>
      <c r="D3903">
        <f t="shared" si="181"/>
        <v>2</v>
      </c>
      <c r="E3903">
        <v>0</v>
      </c>
      <c r="F3903" t="e">
        <f t="shared" si="182"/>
        <v>#DIV/0!</v>
      </c>
      <c r="G3903">
        <v>2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</v>
      </c>
      <c r="O3903">
        <v>0</v>
      </c>
      <c r="P3903">
        <v>0</v>
      </c>
      <c r="Q3903">
        <v>0</v>
      </c>
      <c r="R3903">
        <v>1</v>
      </c>
      <c r="S3903">
        <v>0</v>
      </c>
      <c r="T3903">
        <v>1</v>
      </c>
      <c r="U3903">
        <v>0</v>
      </c>
      <c r="V3903">
        <v>1</v>
      </c>
      <c r="W3903">
        <v>0</v>
      </c>
      <c r="X3903">
        <v>1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1</v>
      </c>
      <c r="AG3903">
        <v>0</v>
      </c>
      <c r="AH3903">
        <v>0</v>
      </c>
      <c r="AI3903" t="s">
        <v>33</v>
      </c>
    </row>
    <row r="3904" spans="1:35" x14ac:dyDescent="0.25">
      <c r="A3904" t="s">
        <v>19417</v>
      </c>
      <c r="C3904">
        <f t="shared" si="180"/>
        <v>9</v>
      </c>
      <c r="D3904">
        <f t="shared" si="181"/>
        <v>2</v>
      </c>
      <c r="E3904">
        <v>0</v>
      </c>
      <c r="F3904" t="e">
        <f t="shared" si="182"/>
        <v>#DIV/0!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</v>
      </c>
      <c r="N3904">
        <v>1</v>
      </c>
      <c r="O3904">
        <v>0</v>
      </c>
      <c r="P3904">
        <v>0</v>
      </c>
      <c r="Q3904">
        <v>0</v>
      </c>
      <c r="R3904">
        <v>0</v>
      </c>
      <c r="S3904">
        <v>1</v>
      </c>
      <c r="T3904">
        <v>0</v>
      </c>
      <c r="U3904">
        <v>0</v>
      </c>
      <c r="V3904">
        <v>1</v>
      </c>
      <c r="W3904">
        <v>1</v>
      </c>
      <c r="X3904">
        <v>2</v>
      </c>
      <c r="Y3904">
        <v>0</v>
      </c>
      <c r="Z3904">
        <v>0</v>
      </c>
      <c r="AA3904">
        <v>0</v>
      </c>
      <c r="AB3904">
        <v>2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 t="s">
        <v>33</v>
      </c>
    </row>
    <row r="3905" spans="1:35" x14ac:dyDescent="0.25">
      <c r="A3905" t="s">
        <v>19681</v>
      </c>
      <c r="C3905">
        <f t="shared" si="180"/>
        <v>9</v>
      </c>
      <c r="D3905">
        <f t="shared" si="181"/>
        <v>2</v>
      </c>
      <c r="E3905">
        <v>0</v>
      </c>
      <c r="F3905" t="e">
        <f t="shared" si="182"/>
        <v>#DIV/0!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>
        <v>1</v>
      </c>
      <c r="O3905">
        <v>0</v>
      </c>
      <c r="P3905">
        <v>0</v>
      </c>
      <c r="Q3905">
        <v>0</v>
      </c>
      <c r="R3905">
        <v>2</v>
      </c>
      <c r="S3905">
        <v>0</v>
      </c>
      <c r="T3905">
        <v>0</v>
      </c>
      <c r="U3905">
        <v>1</v>
      </c>
      <c r="V3905">
        <v>2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1</v>
      </c>
      <c r="AD3905">
        <v>0</v>
      </c>
      <c r="AE3905">
        <v>0</v>
      </c>
      <c r="AF3905">
        <v>1</v>
      </c>
      <c r="AG3905">
        <v>0</v>
      </c>
      <c r="AH3905">
        <v>0</v>
      </c>
      <c r="AI3905" t="s">
        <v>33</v>
      </c>
    </row>
    <row r="3906" spans="1:35" x14ac:dyDescent="0.25">
      <c r="A3906" t="s">
        <v>20623</v>
      </c>
      <c r="C3906">
        <f t="shared" si="180"/>
        <v>9</v>
      </c>
      <c r="D3906">
        <f t="shared" si="181"/>
        <v>2</v>
      </c>
      <c r="E3906">
        <v>0</v>
      </c>
      <c r="F3906" t="e">
        <f t="shared" si="182"/>
        <v>#DIV/0!</v>
      </c>
      <c r="G3906">
        <v>0</v>
      </c>
      <c r="H3906">
        <v>0</v>
      </c>
      <c r="I3906">
        <v>1</v>
      </c>
      <c r="J3906">
        <v>0</v>
      </c>
      <c r="K3906">
        <v>1</v>
      </c>
      <c r="L3906">
        <v>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2</v>
      </c>
      <c r="AA3906">
        <v>0</v>
      </c>
      <c r="AB3906">
        <v>0</v>
      </c>
      <c r="AC3906">
        <v>0</v>
      </c>
      <c r="AD3906">
        <v>2</v>
      </c>
      <c r="AE3906">
        <v>1</v>
      </c>
      <c r="AF3906">
        <v>0</v>
      </c>
      <c r="AG3906">
        <v>0</v>
      </c>
      <c r="AH3906">
        <v>1</v>
      </c>
      <c r="AI3906" t="s">
        <v>33</v>
      </c>
    </row>
    <row r="3907" spans="1:35" x14ac:dyDescent="0.25">
      <c r="A3907" t="s">
        <v>20645</v>
      </c>
      <c r="C3907">
        <f t="shared" si="180"/>
        <v>9</v>
      </c>
      <c r="D3907">
        <f t="shared" si="181"/>
        <v>2</v>
      </c>
      <c r="E3907">
        <v>0</v>
      </c>
      <c r="F3907" t="e">
        <f t="shared" si="182"/>
        <v>#DIV/0!</v>
      </c>
      <c r="G3907">
        <v>0</v>
      </c>
      <c r="H3907">
        <v>0</v>
      </c>
      <c r="I3907">
        <v>2</v>
      </c>
      <c r="J3907">
        <v>0</v>
      </c>
      <c r="K3907">
        <v>0</v>
      </c>
      <c r="L3907">
        <v>0</v>
      </c>
      <c r="M3907">
        <v>1</v>
      </c>
      <c r="N3907">
        <v>1</v>
      </c>
      <c r="O3907">
        <v>0</v>
      </c>
      <c r="P3907">
        <v>0</v>
      </c>
      <c r="Q3907">
        <v>0</v>
      </c>
      <c r="R3907">
        <v>1</v>
      </c>
      <c r="S3907">
        <v>0</v>
      </c>
      <c r="T3907">
        <v>1</v>
      </c>
      <c r="U3907">
        <v>0</v>
      </c>
      <c r="V3907">
        <v>1</v>
      </c>
      <c r="W3907">
        <v>0</v>
      </c>
      <c r="X3907">
        <v>0</v>
      </c>
      <c r="Y3907">
        <v>0</v>
      </c>
      <c r="Z3907">
        <v>1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0</v>
      </c>
      <c r="AH3907">
        <v>0</v>
      </c>
      <c r="AI3907" t="s">
        <v>33</v>
      </c>
    </row>
    <row r="3908" spans="1:35" x14ac:dyDescent="0.25">
      <c r="A3908" t="s">
        <v>20773</v>
      </c>
      <c r="C3908">
        <f t="shared" si="180"/>
        <v>9</v>
      </c>
      <c r="D3908">
        <f t="shared" si="181"/>
        <v>2</v>
      </c>
      <c r="E3908">
        <v>0</v>
      </c>
      <c r="F3908" t="e">
        <f t="shared" si="182"/>
        <v>#DIV/0!</v>
      </c>
      <c r="G3908">
        <v>0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0</v>
      </c>
      <c r="N3908">
        <v>2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2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1</v>
      </c>
      <c r="AC3908">
        <v>0</v>
      </c>
      <c r="AD3908">
        <v>0</v>
      </c>
      <c r="AE3908">
        <v>0</v>
      </c>
      <c r="AF3908">
        <v>0</v>
      </c>
      <c r="AG3908">
        <v>1</v>
      </c>
      <c r="AH3908">
        <v>0</v>
      </c>
      <c r="AI3908" t="s">
        <v>33</v>
      </c>
    </row>
    <row r="3909" spans="1:35" x14ac:dyDescent="0.25">
      <c r="A3909" t="s">
        <v>20800</v>
      </c>
      <c r="C3909">
        <f t="shared" ref="C3909:C3972" si="183">SUM(G3909:AH3909)</f>
        <v>9</v>
      </c>
      <c r="D3909">
        <f t="shared" ref="D3909:D3972" si="184">MAX(G3909:AH3909)</f>
        <v>2</v>
      </c>
      <c r="E3909">
        <v>0</v>
      </c>
      <c r="F3909" t="e">
        <f t="shared" ref="F3909:F3972" si="185">D3909/E3909</f>
        <v>#DIV/0!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2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1</v>
      </c>
      <c r="W3909">
        <v>1</v>
      </c>
      <c r="X3909">
        <v>0</v>
      </c>
      <c r="Y3909">
        <v>0</v>
      </c>
      <c r="Z3909">
        <v>1</v>
      </c>
      <c r="AA3909">
        <v>0</v>
      </c>
      <c r="AB3909">
        <v>0</v>
      </c>
      <c r="AC3909">
        <v>1</v>
      </c>
      <c r="AD3909">
        <v>1</v>
      </c>
      <c r="AE3909">
        <v>1</v>
      </c>
      <c r="AF3909">
        <v>1</v>
      </c>
      <c r="AG3909">
        <v>0</v>
      </c>
      <c r="AH3909">
        <v>0</v>
      </c>
      <c r="AI3909" t="s">
        <v>33</v>
      </c>
    </row>
    <row r="3910" spans="1:35" x14ac:dyDescent="0.25">
      <c r="A3910" t="s">
        <v>2153</v>
      </c>
      <c r="C3910">
        <f t="shared" si="183"/>
        <v>9</v>
      </c>
      <c r="D3910">
        <f t="shared" si="184"/>
        <v>2</v>
      </c>
      <c r="E3910">
        <v>0</v>
      </c>
      <c r="F3910" t="e">
        <f t="shared" si="185"/>
        <v>#DIV/0!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2</v>
      </c>
      <c r="N3910">
        <v>2</v>
      </c>
      <c r="O3910">
        <v>0</v>
      </c>
      <c r="P3910">
        <v>0</v>
      </c>
      <c r="Q3910">
        <v>0</v>
      </c>
      <c r="R3910">
        <v>2</v>
      </c>
      <c r="S3910">
        <v>1</v>
      </c>
      <c r="T3910">
        <v>1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1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 t="s">
        <v>33</v>
      </c>
    </row>
    <row r="3911" spans="1:35" x14ac:dyDescent="0.25">
      <c r="A3911" t="s">
        <v>2209</v>
      </c>
      <c r="C3911">
        <f t="shared" si="183"/>
        <v>9</v>
      </c>
      <c r="D3911">
        <f t="shared" si="184"/>
        <v>2</v>
      </c>
      <c r="E3911">
        <v>0</v>
      </c>
      <c r="F3911" t="e">
        <f t="shared" si="185"/>
        <v>#DIV/0!</v>
      </c>
      <c r="G3911">
        <v>0</v>
      </c>
      <c r="H3911">
        <v>0</v>
      </c>
      <c r="I3911">
        <v>0</v>
      </c>
      <c r="J3911">
        <v>0</v>
      </c>
      <c r="K3911">
        <v>1</v>
      </c>
      <c r="L3911">
        <v>0</v>
      </c>
      <c r="M3911">
        <v>0</v>
      </c>
      <c r="N3911">
        <v>1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  <c r="V3911">
        <v>1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2</v>
      </c>
      <c r="AH3911">
        <v>2</v>
      </c>
      <c r="AI3911" t="s">
        <v>33</v>
      </c>
    </row>
    <row r="3912" spans="1:35" x14ac:dyDescent="0.25">
      <c r="A3912" t="s">
        <v>21522</v>
      </c>
      <c r="C3912">
        <f t="shared" si="183"/>
        <v>9</v>
      </c>
      <c r="D3912">
        <f t="shared" si="184"/>
        <v>2</v>
      </c>
      <c r="E3912">
        <v>0</v>
      </c>
      <c r="F3912" t="e">
        <f t="shared" si="185"/>
        <v>#DIV/0!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1</v>
      </c>
      <c r="S3912">
        <v>1</v>
      </c>
      <c r="T3912">
        <v>1</v>
      </c>
      <c r="U3912">
        <v>0</v>
      </c>
      <c r="V3912">
        <v>1</v>
      </c>
      <c r="W3912">
        <v>0</v>
      </c>
      <c r="X3912">
        <v>0</v>
      </c>
      <c r="Y3912">
        <v>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2</v>
      </c>
      <c r="AH3912">
        <v>1</v>
      </c>
      <c r="AI3912" t="s">
        <v>33</v>
      </c>
    </row>
    <row r="3913" spans="1:35" x14ac:dyDescent="0.25">
      <c r="A3913" t="s">
        <v>21531</v>
      </c>
      <c r="C3913">
        <f t="shared" si="183"/>
        <v>9</v>
      </c>
      <c r="D3913">
        <f t="shared" si="184"/>
        <v>2</v>
      </c>
      <c r="E3913">
        <v>0</v>
      </c>
      <c r="F3913" t="e">
        <f t="shared" si="185"/>
        <v>#DIV/0!</v>
      </c>
      <c r="G3913">
        <v>0</v>
      </c>
      <c r="H3913">
        <v>0</v>
      </c>
      <c r="I3913">
        <v>0</v>
      </c>
      <c r="J3913">
        <v>1</v>
      </c>
      <c r="K3913">
        <v>2</v>
      </c>
      <c r="L3913">
        <v>0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2</v>
      </c>
      <c r="AA3913">
        <v>1</v>
      </c>
      <c r="AB3913">
        <v>0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1</v>
      </c>
      <c r="AI3913" t="s">
        <v>33</v>
      </c>
    </row>
    <row r="3914" spans="1:35" x14ac:dyDescent="0.25">
      <c r="A3914" t="s">
        <v>21619</v>
      </c>
      <c r="C3914">
        <f t="shared" si="183"/>
        <v>9</v>
      </c>
      <c r="D3914">
        <f t="shared" si="184"/>
        <v>2</v>
      </c>
      <c r="E3914">
        <v>0</v>
      </c>
      <c r="F3914" t="e">
        <f t="shared" si="185"/>
        <v>#DIV/0!</v>
      </c>
      <c r="G3914">
        <v>0</v>
      </c>
      <c r="H3914">
        <v>0</v>
      </c>
      <c r="I3914">
        <v>0</v>
      </c>
      <c r="J3914">
        <v>0</v>
      </c>
      <c r="K3914">
        <v>2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1</v>
      </c>
      <c r="S3914">
        <v>0</v>
      </c>
      <c r="T3914">
        <v>0</v>
      </c>
      <c r="U3914">
        <v>0</v>
      </c>
      <c r="V3914">
        <v>2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2</v>
      </c>
      <c r="AD3914">
        <v>0</v>
      </c>
      <c r="AE3914">
        <v>0</v>
      </c>
      <c r="AF3914">
        <v>0</v>
      </c>
      <c r="AG3914">
        <v>0</v>
      </c>
      <c r="AH3914">
        <v>2</v>
      </c>
      <c r="AI3914" t="s">
        <v>33</v>
      </c>
    </row>
    <row r="3915" spans="1:35" x14ac:dyDescent="0.25">
      <c r="A3915" t="s">
        <v>21626</v>
      </c>
      <c r="C3915">
        <f t="shared" si="183"/>
        <v>9</v>
      </c>
      <c r="D3915">
        <f t="shared" si="184"/>
        <v>2</v>
      </c>
      <c r="E3915">
        <v>0</v>
      </c>
      <c r="F3915" t="e">
        <f t="shared" si="185"/>
        <v>#DIV/0!</v>
      </c>
      <c r="G3915">
        <v>0</v>
      </c>
      <c r="H3915">
        <v>0</v>
      </c>
      <c r="I3915">
        <v>2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1</v>
      </c>
      <c r="W3915">
        <v>0</v>
      </c>
      <c r="X3915">
        <v>0</v>
      </c>
      <c r="Y3915">
        <v>2</v>
      </c>
      <c r="Z3915">
        <v>0</v>
      </c>
      <c r="AA3915">
        <v>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1</v>
      </c>
      <c r="AI3915" t="s">
        <v>33</v>
      </c>
    </row>
    <row r="3916" spans="1:35" x14ac:dyDescent="0.25">
      <c r="A3916" t="s">
        <v>2248</v>
      </c>
      <c r="C3916">
        <f t="shared" si="183"/>
        <v>9</v>
      </c>
      <c r="D3916">
        <f t="shared" si="184"/>
        <v>2</v>
      </c>
      <c r="E3916">
        <v>0</v>
      </c>
      <c r="F3916" t="e">
        <f t="shared" si="185"/>
        <v>#DIV/0!</v>
      </c>
      <c r="G3916">
        <v>0</v>
      </c>
      <c r="H3916">
        <v>0</v>
      </c>
      <c r="I3916">
        <v>0</v>
      </c>
      <c r="J3916">
        <v>1</v>
      </c>
      <c r="K3916">
        <v>0</v>
      </c>
      <c r="L3916">
        <v>0</v>
      </c>
      <c r="M3916">
        <v>0</v>
      </c>
      <c r="N3916">
        <v>2</v>
      </c>
      <c r="O3916">
        <v>0</v>
      </c>
      <c r="P3916">
        <v>0</v>
      </c>
      <c r="Q3916">
        <v>0</v>
      </c>
      <c r="R3916">
        <v>0</v>
      </c>
      <c r="S3916">
        <v>1</v>
      </c>
      <c r="T3916">
        <v>0</v>
      </c>
      <c r="U3916">
        <v>1</v>
      </c>
      <c r="V3916">
        <v>0</v>
      </c>
      <c r="W3916">
        <v>1</v>
      </c>
      <c r="X3916">
        <v>0</v>
      </c>
      <c r="Y3916">
        <v>0</v>
      </c>
      <c r="Z3916">
        <v>1</v>
      </c>
      <c r="AA3916">
        <v>0</v>
      </c>
      <c r="AB3916">
        <v>0</v>
      </c>
      <c r="AC3916">
        <v>1</v>
      </c>
      <c r="AD3916">
        <v>0</v>
      </c>
      <c r="AE3916">
        <v>0</v>
      </c>
      <c r="AF3916">
        <v>0</v>
      </c>
      <c r="AG3916">
        <v>0</v>
      </c>
      <c r="AH3916">
        <v>1</v>
      </c>
      <c r="AI3916" t="s">
        <v>33</v>
      </c>
    </row>
    <row r="3917" spans="1:35" x14ac:dyDescent="0.25">
      <c r="A3917" t="s">
        <v>22746</v>
      </c>
      <c r="C3917">
        <f t="shared" si="183"/>
        <v>9</v>
      </c>
      <c r="D3917">
        <f t="shared" si="184"/>
        <v>2</v>
      </c>
      <c r="E3917">
        <v>0</v>
      </c>
      <c r="F3917" t="e">
        <f t="shared" si="185"/>
        <v>#DIV/0!</v>
      </c>
      <c r="G3917">
        <v>0</v>
      </c>
      <c r="H3917">
        <v>0</v>
      </c>
      <c r="I3917">
        <v>0</v>
      </c>
      <c r="J3917">
        <v>0</v>
      </c>
      <c r="K3917">
        <v>2</v>
      </c>
      <c r="L3917">
        <v>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2</v>
      </c>
      <c r="AC3917">
        <v>1</v>
      </c>
      <c r="AD3917">
        <v>0</v>
      </c>
      <c r="AE3917">
        <v>0</v>
      </c>
      <c r="AF3917">
        <v>0</v>
      </c>
      <c r="AG3917">
        <v>0</v>
      </c>
      <c r="AH3917">
        <v>2</v>
      </c>
      <c r="AI3917" t="s">
        <v>33</v>
      </c>
    </row>
    <row r="3918" spans="1:35" x14ac:dyDescent="0.25">
      <c r="A3918" t="s">
        <v>2338</v>
      </c>
      <c r="C3918">
        <f t="shared" si="183"/>
        <v>9</v>
      </c>
      <c r="D3918">
        <f t="shared" si="184"/>
        <v>2</v>
      </c>
      <c r="E3918">
        <v>0</v>
      </c>
      <c r="F3918" t="e">
        <f t="shared" si="185"/>
        <v>#DIV/0!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1</v>
      </c>
      <c r="T3918">
        <v>0</v>
      </c>
      <c r="U3918">
        <v>1</v>
      </c>
      <c r="V3918">
        <v>0</v>
      </c>
      <c r="W3918">
        <v>0</v>
      </c>
      <c r="X3918">
        <v>1</v>
      </c>
      <c r="Y3918">
        <v>1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2</v>
      </c>
      <c r="AF3918">
        <v>2</v>
      </c>
      <c r="AG3918">
        <v>0</v>
      </c>
      <c r="AH3918">
        <v>0</v>
      </c>
      <c r="AI3918" t="s">
        <v>33</v>
      </c>
    </row>
    <row r="3919" spans="1:35" x14ac:dyDescent="0.25">
      <c r="A3919" t="s">
        <v>22937</v>
      </c>
      <c r="C3919">
        <f t="shared" si="183"/>
        <v>9</v>
      </c>
      <c r="D3919">
        <f t="shared" si="184"/>
        <v>2</v>
      </c>
      <c r="E3919">
        <v>0</v>
      </c>
      <c r="F3919" t="e">
        <f t="shared" si="185"/>
        <v>#DIV/0!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2</v>
      </c>
      <c r="T3919">
        <v>0</v>
      </c>
      <c r="U3919">
        <v>1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>
        <v>1</v>
      </c>
      <c r="AC3919">
        <v>1</v>
      </c>
      <c r="AD3919">
        <v>2</v>
      </c>
      <c r="AE3919">
        <v>1</v>
      </c>
      <c r="AF3919">
        <v>0</v>
      </c>
      <c r="AG3919">
        <v>0</v>
      </c>
      <c r="AH3919">
        <v>0</v>
      </c>
      <c r="AI3919" t="s">
        <v>33</v>
      </c>
    </row>
    <row r="3920" spans="1:35" x14ac:dyDescent="0.25">
      <c r="A3920" t="s">
        <v>23196</v>
      </c>
      <c r="C3920">
        <f t="shared" si="183"/>
        <v>9</v>
      </c>
      <c r="D3920">
        <f t="shared" si="184"/>
        <v>2</v>
      </c>
      <c r="E3920">
        <v>0</v>
      </c>
      <c r="F3920" t="e">
        <f t="shared" si="185"/>
        <v>#DIV/0!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1</v>
      </c>
      <c r="M3920">
        <v>1</v>
      </c>
      <c r="N3920">
        <v>1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1</v>
      </c>
      <c r="V3920">
        <v>0</v>
      </c>
      <c r="W3920">
        <v>0</v>
      </c>
      <c r="X3920">
        <v>1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2</v>
      </c>
      <c r="AH3920">
        <v>0</v>
      </c>
      <c r="AI3920" t="s">
        <v>33</v>
      </c>
    </row>
    <row r="3921" spans="1:35" x14ac:dyDescent="0.25">
      <c r="A3921" t="s">
        <v>23375</v>
      </c>
      <c r="C3921">
        <f t="shared" si="183"/>
        <v>9</v>
      </c>
      <c r="D3921">
        <f t="shared" si="184"/>
        <v>2</v>
      </c>
      <c r="E3921">
        <v>0</v>
      </c>
      <c r="F3921" t="e">
        <f t="shared" si="185"/>
        <v>#DIV/0!</v>
      </c>
      <c r="G3921">
        <v>0</v>
      </c>
      <c r="H3921">
        <v>0</v>
      </c>
      <c r="I3921">
        <v>1</v>
      </c>
      <c r="J3921">
        <v>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</v>
      </c>
      <c r="X3921">
        <v>0</v>
      </c>
      <c r="Y3921">
        <v>1</v>
      </c>
      <c r="Z3921">
        <v>0</v>
      </c>
      <c r="AA3921">
        <v>0</v>
      </c>
      <c r="AB3921">
        <v>1</v>
      </c>
      <c r="AC3921">
        <v>2</v>
      </c>
      <c r="AD3921">
        <v>0</v>
      </c>
      <c r="AE3921">
        <v>2</v>
      </c>
      <c r="AF3921">
        <v>0</v>
      </c>
      <c r="AG3921">
        <v>0</v>
      </c>
      <c r="AH3921">
        <v>0</v>
      </c>
      <c r="AI3921" t="s">
        <v>33</v>
      </c>
    </row>
    <row r="3922" spans="1:35" x14ac:dyDescent="0.25">
      <c r="A3922" t="s">
        <v>23731</v>
      </c>
      <c r="C3922">
        <f t="shared" si="183"/>
        <v>9</v>
      </c>
      <c r="D3922">
        <f t="shared" si="184"/>
        <v>2</v>
      </c>
      <c r="E3922">
        <v>0</v>
      </c>
      <c r="F3922" t="e">
        <f t="shared" si="185"/>
        <v>#DIV/0!</v>
      </c>
      <c r="G3922">
        <v>0</v>
      </c>
      <c r="H3922">
        <v>0</v>
      </c>
      <c r="I3922">
        <v>2</v>
      </c>
      <c r="J3922">
        <v>0</v>
      </c>
      <c r="K3922">
        <v>0</v>
      </c>
      <c r="L3922">
        <v>0</v>
      </c>
      <c r="M3922">
        <v>0</v>
      </c>
      <c r="N3922">
        <v>1</v>
      </c>
      <c r="O3922">
        <v>2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1</v>
      </c>
      <c r="AA3922">
        <v>0</v>
      </c>
      <c r="AB3922">
        <v>0</v>
      </c>
      <c r="AC3922">
        <v>1</v>
      </c>
      <c r="AD3922">
        <v>0</v>
      </c>
      <c r="AE3922">
        <v>0</v>
      </c>
      <c r="AF3922">
        <v>1</v>
      </c>
      <c r="AG3922">
        <v>0</v>
      </c>
      <c r="AH3922">
        <v>1</v>
      </c>
      <c r="AI3922" t="s">
        <v>33</v>
      </c>
    </row>
    <row r="3923" spans="1:35" x14ac:dyDescent="0.25">
      <c r="A3923" t="s">
        <v>23735</v>
      </c>
      <c r="C3923">
        <f t="shared" si="183"/>
        <v>9</v>
      </c>
      <c r="D3923">
        <f t="shared" si="184"/>
        <v>2</v>
      </c>
      <c r="E3923">
        <v>0</v>
      </c>
      <c r="F3923" t="e">
        <f t="shared" si="185"/>
        <v>#DIV/0!</v>
      </c>
      <c r="G3923">
        <v>0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1</v>
      </c>
      <c r="S3923">
        <v>1</v>
      </c>
      <c r="T3923">
        <v>1</v>
      </c>
      <c r="U3923">
        <v>2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0</v>
      </c>
      <c r="AC3923">
        <v>0</v>
      </c>
      <c r="AD3923">
        <v>0</v>
      </c>
      <c r="AE3923">
        <v>0</v>
      </c>
      <c r="AF3923">
        <v>1</v>
      </c>
      <c r="AG3923">
        <v>1</v>
      </c>
      <c r="AH3923">
        <v>0</v>
      </c>
      <c r="AI3923" t="s">
        <v>33</v>
      </c>
    </row>
    <row r="3924" spans="1:35" x14ac:dyDescent="0.25">
      <c r="A3924" t="s">
        <v>23843</v>
      </c>
      <c r="C3924">
        <f t="shared" si="183"/>
        <v>9</v>
      </c>
      <c r="D3924">
        <f t="shared" si="184"/>
        <v>2</v>
      </c>
      <c r="E3924">
        <v>0</v>
      </c>
      <c r="F3924" t="e">
        <f t="shared" si="185"/>
        <v>#DIV/0!</v>
      </c>
      <c r="G3924">
        <v>0</v>
      </c>
      <c r="H3924">
        <v>0</v>
      </c>
      <c r="I3924">
        <v>1</v>
      </c>
      <c r="J3924">
        <v>0</v>
      </c>
      <c r="K3924">
        <v>0</v>
      </c>
      <c r="L3924">
        <v>0</v>
      </c>
      <c r="M3924">
        <v>0</v>
      </c>
      <c r="N3924">
        <v>2</v>
      </c>
      <c r="O3924">
        <v>0</v>
      </c>
      <c r="P3924">
        <v>0</v>
      </c>
      <c r="Q3924">
        <v>0</v>
      </c>
      <c r="R3924">
        <v>0</v>
      </c>
      <c r="S3924">
        <v>1</v>
      </c>
      <c r="T3924">
        <v>0</v>
      </c>
      <c r="U3924">
        <v>0</v>
      </c>
      <c r="V3924">
        <v>0</v>
      </c>
      <c r="W3924">
        <v>1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2</v>
      </c>
      <c r="AG3924">
        <v>2</v>
      </c>
      <c r="AH3924">
        <v>0</v>
      </c>
      <c r="AI3924" t="s">
        <v>33</v>
      </c>
    </row>
    <row r="3925" spans="1:35" x14ac:dyDescent="0.25">
      <c r="A3925" t="s">
        <v>24372</v>
      </c>
      <c r="C3925">
        <f t="shared" si="183"/>
        <v>9</v>
      </c>
      <c r="D3925">
        <f t="shared" si="184"/>
        <v>2</v>
      </c>
      <c r="E3925">
        <v>0</v>
      </c>
      <c r="F3925" t="e">
        <f t="shared" si="185"/>
        <v>#DIV/0!</v>
      </c>
      <c r="G3925">
        <v>1</v>
      </c>
      <c r="H3925">
        <v>0</v>
      </c>
      <c r="I3925">
        <v>0</v>
      </c>
      <c r="J3925">
        <v>0</v>
      </c>
      <c r="K3925">
        <v>1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1</v>
      </c>
      <c r="S3925">
        <v>0</v>
      </c>
      <c r="T3925">
        <v>0</v>
      </c>
      <c r="U3925">
        <v>0</v>
      </c>
      <c r="V3925">
        <v>2</v>
      </c>
      <c r="W3925">
        <v>0</v>
      </c>
      <c r="X3925">
        <v>1</v>
      </c>
      <c r="Y3925">
        <v>0</v>
      </c>
      <c r="Z3925">
        <v>0</v>
      </c>
      <c r="AA3925">
        <v>1</v>
      </c>
      <c r="AB3925">
        <v>0</v>
      </c>
      <c r="AC3925">
        <v>1</v>
      </c>
      <c r="AD3925">
        <v>0</v>
      </c>
      <c r="AE3925">
        <v>0</v>
      </c>
      <c r="AF3925">
        <v>1</v>
      </c>
      <c r="AG3925">
        <v>0</v>
      </c>
      <c r="AH3925">
        <v>0</v>
      </c>
      <c r="AI3925" t="s">
        <v>33</v>
      </c>
    </row>
    <row r="3926" spans="1:35" x14ac:dyDescent="0.25">
      <c r="A3926" t="s">
        <v>2540</v>
      </c>
      <c r="C3926">
        <f t="shared" si="183"/>
        <v>9</v>
      </c>
      <c r="D3926">
        <f t="shared" si="184"/>
        <v>2</v>
      </c>
      <c r="E3926">
        <v>0</v>
      </c>
      <c r="F3926" t="e">
        <f t="shared" si="185"/>
        <v>#DIV/0!</v>
      </c>
      <c r="G3926">
        <v>0</v>
      </c>
      <c r="H3926">
        <v>0</v>
      </c>
      <c r="I3926">
        <v>1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2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1</v>
      </c>
      <c r="Y3926">
        <v>0</v>
      </c>
      <c r="Z3926">
        <v>1</v>
      </c>
      <c r="AA3926">
        <v>2</v>
      </c>
      <c r="AB3926">
        <v>0</v>
      </c>
      <c r="AC3926">
        <v>0</v>
      </c>
      <c r="AD3926">
        <v>0</v>
      </c>
      <c r="AE3926">
        <v>1</v>
      </c>
      <c r="AF3926">
        <v>1</v>
      </c>
      <c r="AG3926">
        <v>0</v>
      </c>
      <c r="AH3926">
        <v>0</v>
      </c>
      <c r="AI3926" t="s">
        <v>33</v>
      </c>
    </row>
    <row r="3927" spans="1:35" x14ac:dyDescent="0.25">
      <c r="A3927" t="s">
        <v>25060</v>
      </c>
      <c r="C3927">
        <f t="shared" si="183"/>
        <v>9</v>
      </c>
      <c r="D3927">
        <f t="shared" si="184"/>
        <v>2</v>
      </c>
      <c r="E3927">
        <v>0</v>
      </c>
      <c r="F3927" t="e">
        <f t="shared" si="185"/>
        <v>#DIV/0!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1</v>
      </c>
      <c r="O3927">
        <v>0</v>
      </c>
      <c r="P3927">
        <v>1</v>
      </c>
      <c r="Q3927">
        <v>0</v>
      </c>
      <c r="R3927">
        <v>2</v>
      </c>
      <c r="S3927">
        <v>0</v>
      </c>
      <c r="T3927">
        <v>0</v>
      </c>
      <c r="U3927">
        <v>0</v>
      </c>
      <c r="V3927">
        <v>1</v>
      </c>
      <c r="W3927">
        <v>0</v>
      </c>
      <c r="X3927">
        <v>0</v>
      </c>
      <c r="Y3927">
        <v>0</v>
      </c>
      <c r="Z3927">
        <v>0</v>
      </c>
      <c r="AA3927">
        <v>2</v>
      </c>
      <c r="AB3927">
        <v>0</v>
      </c>
      <c r="AC3927">
        <v>0</v>
      </c>
      <c r="AD3927">
        <v>0</v>
      </c>
      <c r="AE3927">
        <v>0</v>
      </c>
      <c r="AF3927">
        <v>1</v>
      </c>
      <c r="AG3927">
        <v>1</v>
      </c>
      <c r="AH3927">
        <v>0</v>
      </c>
      <c r="AI3927" t="s">
        <v>33</v>
      </c>
    </row>
    <row r="3928" spans="1:35" x14ac:dyDescent="0.25">
      <c r="A3928" t="s">
        <v>25201</v>
      </c>
      <c r="C3928">
        <f t="shared" si="183"/>
        <v>9</v>
      </c>
      <c r="D3928">
        <f t="shared" si="184"/>
        <v>2</v>
      </c>
      <c r="E3928">
        <v>0</v>
      </c>
      <c r="F3928" t="e">
        <f t="shared" si="185"/>
        <v>#DIV/0!</v>
      </c>
      <c r="G3928">
        <v>0</v>
      </c>
      <c r="H3928">
        <v>0</v>
      </c>
      <c r="I3928">
        <v>2</v>
      </c>
      <c r="J3928">
        <v>1</v>
      </c>
      <c r="K3928">
        <v>1</v>
      </c>
      <c r="L3928">
        <v>0</v>
      </c>
      <c r="M3928">
        <v>0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0</v>
      </c>
      <c r="V3928">
        <v>1</v>
      </c>
      <c r="W3928">
        <v>0</v>
      </c>
      <c r="X3928">
        <v>0</v>
      </c>
      <c r="Y3928">
        <v>0</v>
      </c>
      <c r="Z3928">
        <v>1</v>
      </c>
      <c r="AA3928">
        <v>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 t="s">
        <v>33</v>
      </c>
    </row>
    <row r="3929" spans="1:35" x14ac:dyDescent="0.25">
      <c r="A3929" t="s">
        <v>25486</v>
      </c>
      <c r="C3929">
        <f t="shared" si="183"/>
        <v>9</v>
      </c>
      <c r="D3929">
        <f t="shared" si="184"/>
        <v>2</v>
      </c>
      <c r="E3929">
        <v>0</v>
      </c>
      <c r="F3929" t="e">
        <f t="shared" si="185"/>
        <v>#DIV/0!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2</v>
      </c>
      <c r="O3929">
        <v>0</v>
      </c>
      <c r="P3929">
        <v>0</v>
      </c>
      <c r="Q3929">
        <v>0</v>
      </c>
      <c r="R3929">
        <v>1</v>
      </c>
      <c r="S3929">
        <v>0</v>
      </c>
      <c r="T3929">
        <v>0</v>
      </c>
      <c r="U3929">
        <v>0</v>
      </c>
      <c r="V3929">
        <v>2</v>
      </c>
      <c r="W3929">
        <v>1</v>
      </c>
      <c r="X3929">
        <v>1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1</v>
      </c>
      <c r="AG3929">
        <v>0</v>
      </c>
      <c r="AH3929">
        <v>0</v>
      </c>
      <c r="AI3929" t="s">
        <v>33</v>
      </c>
    </row>
    <row r="3930" spans="1:35" x14ac:dyDescent="0.25">
      <c r="A3930" t="s">
        <v>3087</v>
      </c>
      <c r="C3930">
        <f t="shared" si="183"/>
        <v>9</v>
      </c>
      <c r="D3930">
        <f t="shared" si="184"/>
        <v>2</v>
      </c>
      <c r="E3930">
        <v>0</v>
      </c>
      <c r="F3930" t="e">
        <f t="shared" si="185"/>
        <v>#DIV/0!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1</v>
      </c>
      <c r="O3930">
        <v>0</v>
      </c>
      <c r="P3930">
        <v>0</v>
      </c>
      <c r="Q3930">
        <v>0</v>
      </c>
      <c r="R3930">
        <v>2</v>
      </c>
      <c r="S3930">
        <v>1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1</v>
      </c>
      <c r="AB3930">
        <v>2</v>
      </c>
      <c r="AC3930">
        <v>1</v>
      </c>
      <c r="AD3930">
        <v>0</v>
      </c>
      <c r="AE3930">
        <v>0</v>
      </c>
      <c r="AF3930">
        <v>0</v>
      </c>
      <c r="AG3930">
        <v>1</v>
      </c>
      <c r="AH3930">
        <v>0</v>
      </c>
      <c r="AI3930" t="s">
        <v>33</v>
      </c>
    </row>
    <row r="3931" spans="1:35" x14ac:dyDescent="0.25">
      <c r="A3931" t="s">
        <v>3404</v>
      </c>
      <c r="C3931">
        <f t="shared" si="183"/>
        <v>9</v>
      </c>
      <c r="D3931">
        <f t="shared" si="184"/>
        <v>2</v>
      </c>
      <c r="E3931">
        <v>0</v>
      </c>
      <c r="F3931" t="e">
        <f t="shared" si="185"/>
        <v>#DIV/0!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1</v>
      </c>
      <c r="M3931">
        <v>0</v>
      </c>
      <c r="N3931">
        <v>2</v>
      </c>
      <c r="O3931">
        <v>1</v>
      </c>
      <c r="P3931">
        <v>0</v>
      </c>
      <c r="Q3931">
        <v>0</v>
      </c>
      <c r="R3931">
        <v>0</v>
      </c>
      <c r="S3931">
        <v>1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2</v>
      </c>
      <c r="AH3931">
        <v>0</v>
      </c>
      <c r="AI3931" t="s">
        <v>33</v>
      </c>
    </row>
    <row r="3932" spans="1:35" x14ac:dyDescent="0.25">
      <c r="A3932" t="s">
        <v>4046</v>
      </c>
      <c r="C3932">
        <f t="shared" si="183"/>
        <v>9</v>
      </c>
      <c r="D3932">
        <f t="shared" si="184"/>
        <v>2</v>
      </c>
      <c r="E3932">
        <v>0</v>
      </c>
      <c r="F3932" t="e">
        <f t="shared" si="185"/>
        <v>#DIV/0!</v>
      </c>
      <c r="G3932">
        <v>0</v>
      </c>
      <c r="H3932">
        <v>0</v>
      </c>
      <c r="I3932">
        <v>1</v>
      </c>
      <c r="J3932">
        <v>0</v>
      </c>
      <c r="K3932">
        <v>0</v>
      </c>
      <c r="L3932">
        <v>0</v>
      </c>
      <c r="M3932">
        <v>0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1</v>
      </c>
      <c r="AA3932">
        <v>2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1</v>
      </c>
      <c r="AI3932" t="s">
        <v>33</v>
      </c>
    </row>
    <row r="3933" spans="1:35" x14ac:dyDescent="0.25">
      <c r="A3933" t="s">
        <v>4281</v>
      </c>
      <c r="C3933">
        <f t="shared" si="183"/>
        <v>9</v>
      </c>
      <c r="D3933">
        <f t="shared" si="184"/>
        <v>2</v>
      </c>
      <c r="E3933">
        <v>0</v>
      </c>
      <c r="F3933" t="e">
        <f t="shared" si="185"/>
        <v>#DIV/0!</v>
      </c>
      <c r="G3933">
        <v>0</v>
      </c>
      <c r="H3933">
        <v>0</v>
      </c>
      <c r="I3933">
        <v>2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1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1</v>
      </c>
      <c r="W3933">
        <v>0</v>
      </c>
      <c r="X3933">
        <v>0</v>
      </c>
      <c r="Y3933">
        <v>1</v>
      </c>
      <c r="Z3933">
        <v>0</v>
      </c>
      <c r="AA3933">
        <v>2</v>
      </c>
      <c r="AB3933">
        <v>0</v>
      </c>
      <c r="AC3933">
        <v>0</v>
      </c>
      <c r="AD3933">
        <v>0</v>
      </c>
      <c r="AE3933">
        <v>2</v>
      </c>
      <c r="AF3933">
        <v>0</v>
      </c>
      <c r="AG3933">
        <v>0</v>
      </c>
      <c r="AH3933">
        <v>0</v>
      </c>
      <c r="AI3933" t="s">
        <v>33</v>
      </c>
    </row>
    <row r="3934" spans="1:35" x14ac:dyDescent="0.25">
      <c r="A3934" t="s">
        <v>4297</v>
      </c>
      <c r="C3934">
        <f t="shared" si="183"/>
        <v>9</v>
      </c>
      <c r="D3934">
        <f t="shared" si="184"/>
        <v>2</v>
      </c>
      <c r="E3934">
        <v>0</v>
      </c>
      <c r="F3934" t="e">
        <f t="shared" si="185"/>
        <v>#DIV/0!</v>
      </c>
      <c r="G3934">
        <v>0</v>
      </c>
      <c r="H3934">
        <v>0</v>
      </c>
      <c r="I3934">
        <v>2</v>
      </c>
      <c r="J3934">
        <v>0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  <c r="V3934">
        <v>0</v>
      </c>
      <c r="W3934">
        <v>0</v>
      </c>
      <c r="X3934">
        <v>0</v>
      </c>
      <c r="Y3934">
        <v>1</v>
      </c>
      <c r="Z3934">
        <v>0</v>
      </c>
      <c r="AA3934">
        <v>0</v>
      </c>
      <c r="AB3934">
        <v>1</v>
      </c>
      <c r="AC3934">
        <v>0</v>
      </c>
      <c r="AD3934">
        <v>0</v>
      </c>
      <c r="AE3934">
        <v>0</v>
      </c>
      <c r="AF3934">
        <v>1</v>
      </c>
      <c r="AG3934">
        <v>1</v>
      </c>
      <c r="AH3934">
        <v>1</v>
      </c>
      <c r="AI3934" t="s">
        <v>33</v>
      </c>
    </row>
    <row r="3935" spans="1:35" x14ac:dyDescent="0.25">
      <c r="A3935" t="s">
        <v>4430</v>
      </c>
      <c r="C3935">
        <f t="shared" si="183"/>
        <v>9</v>
      </c>
      <c r="D3935">
        <f t="shared" si="184"/>
        <v>2</v>
      </c>
      <c r="E3935">
        <v>0</v>
      </c>
      <c r="F3935" t="e">
        <f t="shared" si="185"/>
        <v>#DIV/0!</v>
      </c>
      <c r="G3935">
        <v>0</v>
      </c>
      <c r="H3935">
        <v>0</v>
      </c>
      <c r="I3935">
        <v>1</v>
      </c>
      <c r="J3935">
        <v>0</v>
      </c>
      <c r="K3935">
        <v>2</v>
      </c>
      <c r="L3935">
        <v>0</v>
      </c>
      <c r="M3935">
        <v>0</v>
      </c>
      <c r="N3935">
        <v>0</v>
      </c>
      <c r="O3935">
        <v>1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2</v>
      </c>
      <c r="W3935">
        <v>0</v>
      </c>
      <c r="X3935">
        <v>0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1</v>
      </c>
      <c r="AE3935">
        <v>1</v>
      </c>
      <c r="AF3935">
        <v>0</v>
      </c>
      <c r="AG3935">
        <v>0</v>
      </c>
      <c r="AH3935">
        <v>0</v>
      </c>
      <c r="AI3935" t="s">
        <v>33</v>
      </c>
    </row>
    <row r="3936" spans="1:35" x14ac:dyDescent="0.25">
      <c r="A3936" t="s">
        <v>4511</v>
      </c>
      <c r="C3936">
        <f t="shared" si="183"/>
        <v>9</v>
      </c>
      <c r="D3936">
        <f t="shared" si="184"/>
        <v>2</v>
      </c>
      <c r="E3936">
        <v>0</v>
      </c>
      <c r="F3936" t="e">
        <f t="shared" si="185"/>
        <v>#DIV/0!</v>
      </c>
      <c r="G3936">
        <v>0</v>
      </c>
      <c r="H3936">
        <v>0</v>
      </c>
      <c r="I3936">
        <v>0</v>
      </c>
      <c r="J3936">
        <v>1</v>
      </c>
      <c r="K3936">
        <v>0</v>
      </c>
      <c r="L3936">
        <v>0</v>
      </c>
      <c r="M3936">
        <v>1</v>
      </c>
      <c r="N3936">
        <v>1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2</v>
      </c>
      <c r="AA3936">
        <v>0</v>
      </c>
      <c r="AB3936">
        <v>1</v>
      </c>
      <c r="AC3936">
        <v>0</v>
      </c>
      <c r="AD3936">
        <v>0</v>
      </c>
      <c r="AE3936">
        <v>1</v>
      </c>
      <c r="AF3936">
        <v>0</v>
      </c>
      <c r="AG3936">
        <v>0</v>
      </c>
      <c r="AH3936">
        <v>0</v>
      </c>
      <c r="AI3936" t="s">
        <v>33</v>
      </c>
    </row>
    <row r="3937" spans="1:35" x14ac:dyDescent="0.25">
      <c r="A3937" t="s">
        <v>4610</v>
      </c>
      <c r="C3937">
        <f t="shared" si="183"/>
        <v>9</v>
      </c>
      <c r="D3937">
        <f t="shared" si="184"/>
        <v>2</v>
      </c>
      <c r="E3937">
        <v>0</v>
      </c>
      <c r="F3937" t="e">
        <f t="shared" si="185"/>
        <v>#DIV/0!</v>
      </c>
      <c r="G3937">
        <v>0</v>
      </c>
      <c r="H3937">
        <v>0</v>
      </c>
      <c r="I3937">
        <v>1</v>
      </c>
      <c r="J3937">
        <v>0</v>
      </c>
      <c r="K3937">
        <v>2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</v>
      </c>
      <c r="X3937">
        <v>0</v>
      </c>
      <c r="Y3937">
        <v>0</v>
      </c>
      <c r="Z3937">
        <v>0</v>
      </c>
      <c r="AA3937">
        <v>1</v>
      </c>
      <c r="AB3937">
        <v>1</v>
      </c>
      <c r="AC3937">
        <v>0</v>
      </c>
      <c r="AD3937">
        <v>0</v>
      </c>
      <c r="AE3937">
        <v>0</v>
      </c>
      <c r="AF3937">
        <v>1</v>
      </c>
      <c r="AG3937">
        <v>2</v>
      </c>
      <c r="AH3937">
        <v>0</v>
      </c>
      <c r="AI3937" t="s">
        <v>33</v>
      </c>
    </row>
    <row r="3938" spans="1:35" x14ac:dyDescent="0.25">
      <c r="A3938" t="s">
        <v>4690</v>
      </c>
      <c r="C3938">
        <f t="shared" si="183"/>
        <v>9</v>
      </c>
      <c r="D3938">
        <f t="shared" si="184"/>
        <v>2</v>
      </c>
      <c r="E3938">
        <v>0</v>
      </c>
      <c r="F3938" t="e">
        <f t="shared" si="185"/>
        <v>#DIV/0!</v>
      </c>
      <c r="G3938">
        <v>0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2</v>
      </c>
      <c r="N3938">
        <v>1</v>
      </c>
      <c r="O3938">
        <v>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1</v>
      </c>
      <c r="AC3938">
        <v>1</v>
      </c>
      <c r="AD3938">
        <v>0</v>
      </c>
      <c r="AE3938">
        <v>0</v>
      </c>
      <c r="AF3938">
        <v>1</v>
      </c>
      <c r="AG3938">
        <v>1</v>
      </c>
      <c r="AH3938">
        <v>0</v>
      </c>
      <c r="AI3938" t="s">
        <v>33</v>
      </c>
    </row>
    <row r="3939" spans="1:35" x14ac:dyDescent="0.25">
      <c r="A3939" t="s">
        <v>4713</v>
      </c>
      <c r="C3939">
        <f t="shared" si="183"/>
        <v>9</v>
      </c>
      <c r="D3939">
        <f t="shared" si="184"/>
        <v>2</v>
      </c>
      <c r="E3939">
        <v>0</v>
      </c>
      <c r="F3939" t="e">
        <f t="shared" si="185"/>
        <v>#DIV/0!</v>
      </c>
      <c r="G3939">
        <v>0</v>
      </c>
      <c r="H3939">
        <v>0</v>
      </c>
      <c r="I3939">
        <v>0</v>
      </c>
      <c r="J3939">
        <v>2</v>
      </c>
      <c r="K3939">
        <v>2</v>
      </c>
      <c r="L3939">
        <v>0</v>
      </c>
      <c r="M3939">
        <v>0</v>
      </c>
      <c r="N3939">
        <v>0</v>
      </c>
      <c r="O3939">
        <v>1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1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0</v>
      </c>
      <c r="AH3939">
        <v>1</v>
      </c>
      <c r="AI3939" t="s">
        <v>33</v>
      </c>
    </row>
    <row r="3940" spans="1:35" x14ac:dyDescent="0.25">
      <c r="A3940" t="s">
        <v>4764</v>
      </c>
      <c r="C3940">
        <f t="shared" si="183"/>
        <v>9</v>
      </c>
      <c r="D3940">
        <f t="shared" si="184"/>
        <v>2</v>
      </c>
      <c r="E3940">
        <v>0</v>
      </c>
      <c r="F3940" t="e">
        <f t="shared" si="185"/>
        <v>#DIV/0!</v>
      </c>
      <c r="G3940">
        <v>0</v>
      </c>
      <c r="H3940">
        <v>0</v>
      </c>
      <c r="I3940">
        <v>0</v>
      </c>
      <c r="J3940">
        <v>1</v>
      </c>
      <c r="K3940">
        <v>0</v>
      </c>
      <c r="L3940">
        <v>0</v>
      </c>
      <c r="M3940">
        <v>1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1</v>
      </c>
      <c r="T3940">
        <v>0</v>
      </c>
      <c r="U3940">
        <v>0</v>
      </c>
      <c r="V3940">
        <v>2</v>
      </c>
      <c r="W3940">
        <v>0</v>
      </c>
      <c r="X3940">
        <v>0</v>
      </c>
      <c r="Y3940">
        <v>0</v>
      </c>
      <c r="Z3940">
        <v>1</v>
      </c>
      <c r="AA3940">
        <v>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</v>
      </c>
      <c r="AH3940">
        <v>0</v>
      </c>
      <c r="AI3940" t="s">
        <v>33</v>
      </c>
    </row>
    <row r="3941" spans="1:35" x14ac:dyDescent="0.25">
      <c r="A3941" t="s">
        <v>5334</v>
      </c>
      <c r="C3941">
        <f t="shared" si="183"/>
        <v>9</v>
      </c>
      <c r="D3941">
        <f t="shared" si="184"/>
        <v>2</v>
      </c>
      <c r="E3941">
        <v>0</v>
      </c>
      <c r="F3941" t="e">
        <f t="shared" si="185"/>
        <v>#DIV/0!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1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2</v>
      </c>
      <c r="AB3941">
        <v>0</v>
      </c>
      <c r="AC3941">
        <v>2</v>
      </c>
      <c r="AD3941">
        <v>0</v>
      </c>
      <c r="AE3941">
        <v>1</v>
      </c>
      <c r="AF3941">
        <v>0</v>
      </c>
      <c r="AG3941">
        <v>0</v>
      </c>
      <c r="AH3941">
        <v>1</v>
      </c>
      <c r="AI3941" t="s">
        <v>33</v>
      </c>
    </row>
    <row r="3942" spans="1:35" x14ac:dyDescent="0.25">
      <c r="A3942" t="s">
        <v>5474</v>
      </c>
      <c r="C3942">
        <f t="shared" si="183"/>
        <v>9</v>
      </c>
      <c r="D3942">
        <f t="shared" si="184"/>
        <v>2</v>
      </c>
      <c r="E3942">
        <v>0</v>
      </c>
      <c r="F3942" t="e">
        <f t="shared" si="185"/>
        <v>#DIV/0!</v>
      </c>
      <c r="G3942">
        <v>0</v>
      </c>
      <c r="H3942">
        <v>0</v>
      </c>
      <c r="I3942">
        <v>0</v>
      </c>
      <c r="J3942">
        <v>0</v>
      </c>
      <c r="K3942">
        <v>2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0</v>
      </c>
      <c r="V3942">
        <v>1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0</v>
      </c>
      <c r="AC3942">
        <v>0</v>
      </c>
      <c r="AD3942">
        <v>2</v>
      </c>
      <c r="AE3942">
        <v>0</v>
      </c>
      <c r="AF3942">
        <v>2</v>
      </c>
      <c r="AG3942">
        <v>0</v>
      </c>
      <c r="AH3942">
        <v>0</v>
      </c>
      <c r="AI3942" t="s">
        <v>33</v>
      </c>
    </row>
    <row r="3943" spans="1:35" x14ac:dyDescent="0.25">
      <c r="A3943" t="s">
        <v>5604</v>
      </c>
      <c r="C3943">
        <f t="shared" si="183"/>
        <v>9</v>
      </c>
      <c r="D3943">
        <f t="shared" si="184"/>
        <v>2</v>
      </c>
      <c r="E3943">
        <v>0</v>
      </c>
      <c r="F3943" t="e">
        <f t="shared" si="185"/>
        <v>#DIV/0!</v>
      </c>
      <c r="G3943">
        <v>0</v>
      </c>
      <c r="H3943">
        <v>0</v>
      </c>
      <c r="I3943">
        <v>0</v>
      </c>
      <c r="J3943">
        <v>1</v>
      </c>
      <c r="K3943">
        <v>2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1</v>
      </c>
      <c r="AB3943">
        <v>0</v>
      </c>
      <c r="AC3943">
        <v>1</v>
      </c>
      <c r="AD3943">
        <v>0</v>
      </c>
      <c r="AE3943">
        <v>0</v>
      </c>
      <c r="AF3943">
        <v>0</v>
      </c>
      <c r="AG3943">
        <v>2</v>
      </c>
      <c r="AH3943">
        <v>0</v>
      </c>
      <c r="AI3943" t="s">
        <v>33</v>
      </c>
    </row>
    <row r="3944" spans="1:35" x14ac:dyDescent="0.25">
      <c r="A3944" t="s">
        <v>5933</v>
      </c>
      <c r="C3944">
        <f t="shared" si="183"/>
        <v>9</v>
      </c>
      <c r="D3944">
        <f t="shared" si="184"/>
        <v>2</v>
      </c>
      <c r="E3944">
        <v>0</v>
      </c>
      <c r="F3944" t="e">
        <f t="shared" si="185"/>
        <v>#DIV/0!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2</v>
      </c>
      <c r="N3944">
        <v>1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1</v>
      </c>
      <c r="W3944">
        <v>1</v>
      </c>
      <c r="X3944">
        <v>2</v>
      </c>
      <c r="Y3944">
        <v>0</v>
      </c>
      <c r="Z3944">
        <v>0</v>
      </c>
      <c r="AA3944">
        <v>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1</v>
      </c>
      <c r="AI3944" t="s">
        <v>33</v>
      </c>
    </row>
    <row r="3945" spans="1:35" x14ac:dyDescent="0.25">
      <c r="A3945" t="s">
        <v>5959</v>
      </c>
      <c r="C3945">
        <f t="shared" si="183"/>
        <v>9</v>
      </c>
      <c r="D3945">
        <f t="shared" si="184"/>
        <v>2</v>
      </c>
      <c r="E3945">
        <v>0</v>
      </c>
      <c r="F3945" t="e">
        <f t="shared" si="185"/>
        <v>#DIV/0!</v>
      </c>
      <c r="G3945">
        <v>0</v>
      </c>
      <c r="H3945">
        <v>0</v>
      </c>
      <c r="I3945">
        <v>2</v>
      </c>
      <c r="J3945">
        <v>0</v>
      </c>
      <c r="K3945">
        <v>0</v>
      </c>
      <c r="L3945">
        <v>0</v>
      </c>
      <c r="M3945">
        <v>2</v>
      </c>
      <c r="N3945">
        <v>0</v>
      </c>
      <c r="O3945">
        <v>1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1</v>
      </c>
      <c r="W3945">
        <v>0</v>
      </c>
      <c r="X3945">
        <v>0</v>
      </c>
      <c r="Y3945">
        <v>1</v>
      </c>
      <c r="Z3945">
        <v>2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 t="s">
        <v>33</v>
      </c>
    </row>
    <row r="3946" spans="1:35" x14ac:dyDescent="0.25">
      <c r="A3946" t="s">
        <v>6073</v>
      </c>
      <c r="C3946">
        <f t="shared" si="183"/>
        <v>9</v>
      </c>
      <c r="D3946">
        <f t="shared" si="184"/>
        <v>2</v>
      </c>
      <c r="E3946">
        <v>0</v>
      </c>
      <c r="F3946" t="e">
        <f t="shared" si="185"/>
        <v>#DIV/0!</v>
      </c>
      <c r="G3946">
        <v>0</v>
      </c>
      <c r="H3946">
        <v>0</v>
      </c>
      <c r="I3946">
        <v>1</v>
      </c>
      <c r="J3946">
        <v>0</v>
      </c>
      <c r="K3946">
        <v>0</v>
      </c>
      <c r="L3946">
        <v>0</v>
      </c>
      <c r="M3946">
        <v>2</v>
      </c>
      <c r="N3946">
        <v>1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1</v>
      </c>
      <c r="W3946">
        <v>0</v>
      </c>
      <c r="X3946">
        <v>0</v>
      </c>
      <c r="Y3946">
        <v>1</v>
      </c>
      <c r="Z3946">
        <v>0</v>
      </c>
      <c r="AA3946">
        <v>0</v>
      </c>
      <c r="AB3946">
        <v>1</v>
      </c>
      <c r="AC3946">
        <v>1</v>
      </c>
      <c r="AD3946">
        <v>0</v>
      </c>
      <c r="AE3946">
        <v>0</v>
      </c>
      <c r="AF3946">
        <v>0</v>
      </c>
      <c r="AG3946">
        <v>1</v>
      </c>
      <c r="AH3946">
        <v>0</v>
      </c>
      <c r="AI3946" t="s">
        <v>33</v>
      </c>
    </row>
    <row r="3947" spans="1:35" x14ac:dyDescent="0.25">
      <c r="A3947" t="s">
        <v>6612</v>
      </c>
      <c r="C3947">
        <f t="shared" si="183"/>
        <v>9</v>
      </c>
      <c r="D3947">
        <f t="shared" si="184"/>
        <v>2</v>
      </c>
      <c r="E3947">
        <v>0</v>
      </c>
      <c r="F3947" t="e">
        <f t="shared" si="185"/>
        <v>#DIV/0!</v>
      </c>
      <c r="G3947">
        <v>0</v>
      </c>
      <c r="H3947">
        <v>0</v>
      </c>
      <c r="I3947">
        <v>0</v>
      </c>
      <c r="J3947">
        <v>1</v>
      </c>
      <c r="K3947">
        <v>1</v>
      </c>
      <c r="L3947">
        <v>0</v>
      </c>
      <c r="M3947">
        <v>0</v>
      </c>
      <c r="N3947">
        <v>0</v>
      </c>
      <c r="O3947">
        <v>1</v>
      </c>
      <c r="P3947">
        <v>0</v>
      </c>
      <c r="Q3947">
        <v>0</v>
      </c>
      <c r="R3947">
        <v>0</v>
      </c>
      <c r="S3947">
        <v>2</v>
      </c>
      <c r="T3947">
        <v>0</v>
      </c>
      <c r="U3947">
        <v>0</v>
      </c>
      <c r="V3947">
        <v>0</v>
      </c>
      <c r="W3947">
        <v>1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1</v>
      </c>
      <c r="AE3947">
        <v>0</v>
      </c>
      <c r="AF3947">
        <v>2</v>
      </c>
      <c r="AG3947">
        <v>0</v>
      </c>
      <c r="AH3947">
        <v>0</v>
      </c>
      <c r="AI3947" t="s">
        <v>33</v>
      </c>
    </row>
    <row r="3948" spans="1:35" x14ac:dyDescent="0.25">
      <c r="A3948" t="s">
        <v>6962</v>
      </c>
      <c r="C3948">
        <f t="shared" si="183"/>
        <v>8</v>
      </c>
      <c r="D3948">
        <f t="shared" si="184"/>
        <v>2</v>
      </c>
      <c r="E3948">
        <v>0</v>
      </c>
      <c r="F3948" t="e">
        <f t="shared" si="185"/>
        <v>#DIV/0!</v>
      </c>
      <c r="G3948">
        <v>0</v>
      </c>
      <c r="H3948">
        <v>0</v>
      </c>
      <c r="I3948">
        <v>0</v>
      </c>
      <c r="J3948">
        <v>1</v>
      </c>
      <c r="K3948">
        <v>1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2</v>
      </c>
      <c r="S3948">
        <v>0</v>
      </c>
      <c r="T3948">
        <v>1</v>
      </c>
      <c r="U3948">
        <v>1</v>
      </c>
      <c r="V3948">
        <v>1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1</v>
      </c>
      <c r="AI3948" t="s">
        <v>33</v>
      </c>
    </row>
    <row r="3949" spans="1:35" x14ac:dyDescent="0.25">
      <c r="A3949" t="s">
        <v>7091</v>
      </c>
      <c r="C3949">
        <f t="shared" si="183"/>
        <v>8</v>
      </c>
      <c r="D3949">
        <f t="shared" si="184"/>
        <v>2</v>
      </c>
      <c r="E3949">
        <v>0</v>
      </c>
      <c r="F3949" t="e">
        <f t="shared" si="185"/>
        <v>#DIV/0!</v>
      </c>
      <c r="G3949">
        <v>0</v>
      </c>
      <c r="H3949">
        <v>0</v>
      </c>
      <c r="I3949">
        <v>0</v>
      </c>
      <c r="J3949">
        <v>0</v>
      </c>
      <c r="K3949">
        <v>1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1</v>
      </c>
      <c r="S3949">
        <v>0</v>
      </c>
      <c r="T3949">
        <v>1</v>
      </c>
      <c r="U3949">
        <v>1</v>
      </c>
      <c r="V3949">
        <v>2</v>
      </c>
      <c r="W3949">
        <v>1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 t="s">
        <v>33</v>
      </c>
    </row>
    <row r="3950" spans="1:35" x14ac:dyDescent="0.25">
      <c r="A3950" t="s">
        <v>7147</v>
      </c>
      <c r="C3950">
        <f t="shared" si="183"/>
        <v>8</v>
      </c>
      <c r="D3950">
        <f t="shared" si="184"/>
        <v>2</v>
      </c>
      <c r="E3950">
        <v>0</v>
      </c>
      <c r="F3950" t="e">
        <f t="shared" si="185"/>
        <v>#DIV/0!</v>
      </c>
      <c r="G3950">
        <v>0</v>
      </c>
      <c r="H3950">
        <v>0</v>
      </c>
      <c r="I3950">
        <v>0</v>
      </c>
      <c r="J3950">
        <v>1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2</v>
      </c>
      <c r="V3950">
        <v>1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2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 t="s">
        <v>33</v>
      </c>
    </row>
    <row r="3951" spans="1:35" x14ac:dyDescent="0.25">
      <c r="A3951" t="s">
        <v>7163</v>
      </c>
      <c r="C3951">
        <f t="shared" si="183"/>
        <v>8</v>
      </c>
      <c r="D3951">
        <f t="shared" si="184"/>
        <v>2</v>
      </c>
      <c r="E3951">
        <v>0</v>
      </c>
      <c r="F3951" t="e">
        <f t="shared" si="185"/>
        <v>#DIV/0!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2</v>
      </c>
      <c r="S3951">
        <v>0</v>
      </c>
      <c r="T3951">
        <v>0</v>
      </c>
      <c r="U3951">
        <v>0</v>
      </c>
      <c r="V3951">
        <v>1</v>
      </c>
      <c r="W3951">
        <v>0</v>
      </c>
      <c r="X3951">
        <v>0</v>
      </c>
      <c r="Y3951">
        <v>0</v>
      </c>
      <c r="Z3951">
        <v>0</v>
      </c>
      <c r="AA3951">
        <v>1</v>
      </c>
      <c r="AB3951">
        <v>1</v>
      </c>
      <c r="AC3951">
        <v>1</v>
      </c>
      <c r="AD3951">
        <v>0</v>
      </c>
      <c r="AE3951">
        <v>0</v>
      </c>
      <c r="AF3951">
        <v>1</v>
      </c>
      <c r="AG3951">
        <v>0</v>
      </c>
      <c r="AH3951">
        <v>1</v>
      </c>
      <c r="AI3951" t="s">
        <v>33</v>
      </c>
    </row>
    <row r="3952" spans="1:35" x14ac:dyDescent="0.25">
      <c r="A3952" t="s">
        <v>7286</v>
      </c>
      <c r="C3952">
        <f t="shared" si="183"/>
        <v>8</v>
      </c>
      <c r="D3952">
        <f t="shared" si="184"/>
        <v>2</v>
      </c>
      <c r="E3952">
        <v>0</v>
      </c>
      <c r="F3952" t="e">
        <f t="shared" si="185"/>
        <v>#DIV/0!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2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1</v>
      </c>
      <c r="X3952">
        <v>0</v>
      </c>
      <c r="Y3952">
        <v>0</v>
      </c>
      <c r="Z3952">
        <v>1</v>
      </c>
      <c r="AA3952">
        <v>0</v>
      </c>
      <c r="AB3952">
        <v>1</v>
      </c>
      <c r="AC3952">
        <v>0</v>
      </c>
      <c r="AD3952">
        <v>0</v>
      </c>
      <c r="AE3952">
        <v>0</v>
      </c>
      <c r="AF3952">
        <v>0</v>
      </c>
      <c r="AG3952">
        <v>2</v>
      </c>
      <c r="AH3952">
        <v>0</v>
      </c>
      <c r="AI3952" t="s">
        <v>33</v>
      </c>
    </row>
    <row r="3953" spans="1:35" x14ac:dyDescent="0.25">
      <c r="A3953" t="s">
        <v>7339</v>
      </c>
      <c r="C3953">
        <f t="shared" si="183"/>
        <v>8</v>
      </c>
      <c r="D3953">
        <f t="shared" si="184"/>
        <v>2</v>
      </c>
      <c r="E3953">
        <v>0</v>
      </c>
      <c r="F3953" t="e">
        <f t="shared" si="185"/>
        <v>#DIV/0!</v>
      </c>
      <c r="G3953">
        <v>0</v>
      </c>
      <c r="H3953">
        <v>0</v>
      </c>
      <c r="I3953">
        <v>0</v>
      </c>
      <c r="J3953">
        <v>0</v>
      </c>
      <c r="K3953">
        <v>2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0</v>
      </c>
      <c r="V3953">
        <v>1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1</v>
      </c>
      <c r="AD3953">
        <v>0</v>
      </c>
      <c r="AE3953">
        <v>0</v>
      </c>
      <c r="AF3953">
        <v>0</v>
      </c>
      <c r="AG3953">
        <v>1</v>
      </c>
      <c r="AH3953">
        <v>1</v>
      </c>
      <c r="AI3953" t="s">
        <v>33</v>
      </c>
    </row>
    <row r="3954" spans="1:35" x14ac:dyDescent="0.25">
      <c r="A3954" t="s">
        <v>7359</v>
      </c>
      <c r="C3954">
        <f t="shared" si="183"/>
        <v>8</v>
      </c>
      <c r="D3954">
        <f t="shared" si="184"/>
        <v>2</v>
      </c>
      <c r="E3954">
        <v>0</v>
      </c>
      <c r="F3954" t="e">
        <f t="shared" si="185"/>
        <v>#DIV/0!</v>
      </c>
      <c r="G3954">
        <v>0</v>
      </c>
      <c r="H3954">
        <v>0</v>
      </c>
      <c r="I3954">
        <v>0</v>
      </c>
      <c r="J3954">
        <v>1</v>
      </c>
      <c r="K3954">
        <v>1</v>
      </c>
      <c r="L3954">
        <v>0</v>
      </c>
      <c r="M3954">
        <v>0</v>
      </c>
      <c r="N3954">
        <v>0</v>
      </c>
      <c r="O3954">
        <v>2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2</v>
      </c>
      <c r="Z3954">
        <v>0</v>
      </c>
      <c r="AA3954">
        <v>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 t="s">
        <v>33</v>
      </c>
    </row>
    <row r="3955" spans="1:35" x14ac:dyDescent="0.25">
      <c r="A3955" t="s">
        <v>8027</v>
      </c>
      <c r="C3955">
        <f t="shared" si="183"/>
        <v>8</v>
      </c>
      <c r="D3955">
        <f t="shared" si="184"/>
        <v>2</v>
      </c>
      <c r="E3955">
        <v>0</v>
      </c>
      <c r="F3955" t="e">
        <f t="shared" si="185"/>
        <v>#DIV/0!</v>
      </c>
      <c r="G3955">
        <v>0</v>
      </c>
      <c r="H3955">
        <v>0</v>
      </c>
      <c r="I3955">
        <v>2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1</v>
      </c>
      <c r="S3955">
        <v>0</v>
      </c>
      <c r="T3955">
        <v>1</v>
      </c>
      <c r="U3955">
        <v>0</v>
      </c>
      <c r="V3955">
        <v>0</v>
      </c>
      <c r="W3955">
        <v>0</v>
      </c>
      <c r="X3955">
        <v>1</v>
      </c>
      <c r="Y3955">
        <v>1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</v>
      </c>
      <c r="AG3955">
        <v>0</v>
      </c>
      <c r="AH3955">
        <v>0</v>
      </c>
      <c r="AI3955" t="s">
        <v>33</v>
      </c>
    </row>
    <row r="3956" spans="1:35" x14ac:dyDescent="0.25">
      <c r="A3956" t="s">
        <v>8049</v>
      </c>
      <c r="C3956">
        <f t="shared" si="183"/>
        <v>8</v>
      </c>
      <c r="D3956">
        <f t="shared" si="184"/>
        <v>2</v>
      </c>
      <c r="E3956">
        <v>0</v>
      </c>
      <c r="F3956" t="e">
        <f t="shared" si="185"/>
        <v>#DIV/0!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1</v>
      </c>
      <c r="N3956">
        <v>2</v>
      </c>
      <c r="O3956">
        <v>0</v>
      </c>
      <c r="P3956">
        <v>0</v>
      </c>
      <c r="Q3956">
        <v>0</v>
      </c>
      <c r="R3956">
        <v>1</v>
      </c>
      <c r="S3956">
        <v>1</v>
      </c>
      <c r="T3956">
        <v>0</v>
      </c>
      <c r="U3956">
        <v>2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 t="s">
        <v>33</v>
      </c>
    </row>
    <row r="3957" spans="1:35" x14ac:dyDescent="0.25">
      <c r="A3957" t="s">
        <v>8137</v>
      </c>
      <c r="C3957">
        <f t="shared" si="183"/>
        <v>8</v>
      </c>
      <c r="D3957">
        <f t="shared" si="184"/>
        <v>2</v>
      </c>
      <c r="E3957">
        <v>0</v>
      </c>
      <c r="F3957" t="e">
        <f t="shared" si="185"/>
        <v>#DIV/0!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1</v>
      </c>
      <c r="W3957">
        <v>0</v>
      </c>
      <c r="X3957">
        <v>2</v>
      </c>
      <c r="Y3957">
        <v>1</v>
      </c>
      <c r="Z3957">
        <v>0</v>
      </c>
      <c r="AA3957">
        <v>0</v>
      </c>
      <c r="AB3957">
        <v>0</v>
      </c>
      <c r="AC3957">
        <v>0</v>
      </c>
      <c r="AD3957">
        <v>2</v>
      </c>
      <c r="AE3957">
        <v>0</v>
      </c>
      <c r="AF3957">
        <v>0</v>
      </c>
      <c r="AG3957">
        <v>0</v>
      </c>
      <c r="AH3957">
        <v>0</v>
      </c>
      <c r="AI3957" t="s">
        <v>33</v>
      </c>
    </row>
    <row r="3958" spans="1:35" x14ac:dyDescent="0.25">
      <c r="A3958" t="s">
        <v>8655</v>
      </c>
      <c r="C3958">
        <f t="shared" si="183"/>
        <v>8</v>
      </c>
      <c r="D3958">
        <f t="shared" si="184"/>
        <v>2</v>
      </c>
      <c r="E3958">
        <v>0</v>
      </c>
      <c r="F3958" t="e">
        <f t="shared" si="185"/>
        <v>#DIV/0!</v>
      </c>
      <c r="G3958">
        <v>0</v>
      </c>
      <c r="H3958">
        <v>0</v>
      </c>
      <c r="I3958">
        <v>0</v>
      </c>
      <c r="J3958">
        <v>2</v>
      </c>
      <c r="K3958">
        <v>1</v>
      </c>
      <c r="L3958">
        <v>0</v>
      </c>
      <c r="M3958">
        <v>0</v>
      </c>
      <c r="N3958">
        <v>2</v>
      </c>
      <c r="O3958">
        <v>0</v>
      </c>
      <c r="P3958">
        <v>0</v>
      </c>
      <c r="Q3958">
        <v>0</v>
      </c>
      <c r="R3958">
        <v>0</v>
      </c>
      <c r="S3958">
        <v>1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0</v>
      </c>
      <c r="Z3958">
        <v>0</v>
      </c>
      <c r="AA3958">
        <v>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 t="s">
        <v>33</v>
      </c>
    </row>
    <row r="3959" spans="1:35" x14ac:dyDescent="0.25">
      <c r="A3959" t="s">
        <v>9094</v>
      </c>
      <c r="C3959">
        <f t="shared" si="183"/>
        <v>8</v>
      </c>
      <c r="D3959">
        <f t="shared" si="184"/>
        <v>2</v>
      </c>
      <c r="E3959">
        <v>0</v>
      </c>
      <c r="F3959" t="e">
        <f t="shared" si="185"/>
        <v>#DIV/0!</v>
      </c>
      <c r="G3959">
        <v>0</v>
      </c>
      <c r="H3959">
        <v>0</v>
      </c>
      <c r="I3959">
        <v>1</v>
      </c>
      <c r="J3959">
        <v>0</v>
      </c>
      <c r="K3959">
        <v>0</v>
      </c>
      <c r="L3959">
        <v>0</v>
      </c>
      <c r="M3959">
        <v>0</v>
      </c>
      <c r="N3959">
        <v>2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2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1</v>
      </c>
      <c r="AE3959">
        <v>2</v>
      </c>
      <c r="AF3959">
        <v>0</v>
      </c>
      <c r="AG3959">
        <v>0</v>
      </c>
      <c r="AH3959">
        <v>0</v>
      </c>
      <c r="AI3959" t="s">
        <v>33</v>
      </c>
    </row>
    <row r="3960" spans="1:35" x14ac:dyDescent="0.25">
      <c r="A3960" t="s">
        <v>9194</v>
      </c>
      <c r="C3960">
        <f t="shared" si="183"/>
        <v>8</v>
      </c>
      <c r="D3960">
        <f t="shared" si="184"/>
        <v>2</v>
      </c>
      <c r="E3960">
        <v>0</v>
      </c>
      <c r="F3960" t="e">
        <f t="shared" si="185"/>
        <v>#DIV/0!</v>
      </c>
      <c r="G3960">
        <v>0</v>
      </c>
      <c r="H3960">
        <v>0</v>
      </c>
      <c r="I3960">
        <v>1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1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1</v>
      </c>
      <c r="AC3960">
        <v>0</v>
      </c>
      <c r="AD3960">
        <v>0</v>
      </c>
      <c r="AE3960">
        <v>0</v>
      </c>
      <c r="AF3960">
        <v>0</v>
      </c>
      <c r="AG3960">
        <v>2</v>
      </c>
      <c r="AH3960">
        <v>0</v>
      </c>
      <c r="AI3960" t="s">
        <v>33</v>
      </c>
    </row>
    <row r="3961" spans="1:35" x14ac:dyDescent="0.25">
      <c r="A3961" t="s">
        <v>9272</v>
      </c>
      <c r="C3961">
        <f t="shared" si="183"/>
        <v>8</v>
      </c>
      <c r="D3961">
        <f t="shared" si="184"/>
        <v>2</v>
      </c>
      <c r="E3961">
        <v>0</v>
      </c>
      <c r="F3961" t="e">
        <f t="shared" si="185"/>
        <v>#DIV/0!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>
        <v>1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2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</v>
      </c>
      <c r="AB3961">
        <v>0</v>
      </c>
      <c r="AC3961">
        <v>1</v>
      </c>
      <c r="AD3961">
        <v>0</v>
      </c>
      <c r="AE3961">
        <v>0</v>
      </c>
      <c r="AF3961">
        <v>0</v>
      </c>
      <c r="AG3961">
        <v>0</v>
      </c>
      <c r="AH3961">
        <v>2</v>
      </c>
      <c r="AI3961" t="s">
        <v>33</v>
      </c>
    </row>
    <row r="3962" spans="1:35" x14ac:dyDescent="0.25">
      <c r="A3962" t="s">
        <v>9464</v>
      </c>
      <c r="C3962">
        <f t="shared" si="183"/>
        <v>8</v>
      </c>
      <c r="D3962">
        <f t="shared" si="184"/>
        <v>2</v>
      </c>
      <c r="E3962">
        <v>0</v>
      </c>
      <c r="F3962" t="e">
        <f t="shared" si="185"/>
        <v>#DIV/0!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1</v>
      </c>
      <c r="S3962">
        <v>0</v>
      </c>
      <c r="T3962">
        <v>1</v>
      </c>
      <c r="U3962">
        <v>1</v>
      </c>
      <c r="V3962">
        <v>0</v>
      </c>
      <c r="W3962">
        <v>1</v>
      </c>
      <c r="X3962">
        <v>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1</v>
      </c>
      <c r="AF3962">
        <v>1</v>
      </c>
      <c r="AG3962">
        <v>0</v>
      </c>
      <c r="AH3962">
        <v>0</v>
      </c>
      <c r="AI3962" t="s">
        <v>33</v>
      </c>
    </row>
    <row r="3963" spans="1:35" x14ac:dyDescent="0.25">
      <c r="A3963" t="s">
        <v>9618</v>
      </c>
      <c r="C3963">
        <f t="shared" si="183"/>
        <v>8</v>
      </c>
      <c r="D3963">
        <f t="shared" si="184"/>
        <v>2</v>
      </c>
      <c r="E3963">
        <v>0</v>
      </c>
      <c r="F3963" t="e">
        <f t="shared" si="185"/>
        <v>#DIV/0!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1</v>
      </c>
      <c r="S3963">
        <v>0</v>
      </c>
      <c r="T3963">
        <v>0</v>
      </c>
      <c r="U3963">
        <v>0</v>
      </c>
      <c r="V3963">
        <v>1</v>
      </c>
      <c r="W3963">
        <v>0</v>
      </c>
      <c r="X3963">
        <v>1</v>
      </c>
      <c r="Y3963">
        <v>0</v>
      </c>
      <c r="Z3963">
        <v>1</v>
      </c>
      <c r="AA3963">
        <v>1</v>
      </c>
      <c r="AB3963">
        <v>1</v>
      </c>
      <c r="AC3963">
        <v>0</v>
      </c>
      <c r="AD3963">
        <v>0</v>
      </c>
      <c r="AE3963">
        <v>0</v>
      </c>
      <c r="AF3963">
        <v>2</v>
      </c>
      <c r="AG3963">
        <v>0</v>
      </c>
      <c r="AH3963">
        <v>0</v>
      </c>
      <c r="AI3963" t="s">
        <v>33</v>
      </c>
    </row>
    <row r="3964" spans="1:35" x14ac:dyDescent="0.25">
      <c r="A3964" t="s">
        <v>9938</v>
      </c>
      <c r="C3964">
        <f t="shared" si="183"/>
        <v>8</v>
      </c>
      <c r="D3964">
        <f t="shared" si="184"/>
        <v>2</v>
      </c>
      <c r="E3964">
        <v>0</v>
      </c>
      <c r="F3964" t="e">
        <f t="shared" si="185"/>
        <v>#DIV/0!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</v>
      </c>
      <c r="O3964">
        <v>0</v>
      </c>
      <c r="P3964">
        <v>0</v>
      </c>
      <c r="Q3964">
        <v>0</v>
      </c>
      <c r="R3964">
        <v>0</v>
      </c>
      <c r="S3964">
        <v>1</v>
      </c>
      <c r="T3964">
        <v>1</v>
      </c>
      <c r="U3964">
        <v>2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2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 t="s">
        <v>33</v>
      </c>
    </row>
    <row r="3965" spans="1:35" x14ac:dyDescent="0.25">
      <c r="A3965" t="s">
        <v>10413</v>
      </c>
      <c r="C3965">
        <f t="shared" si="183"/>
        <v>8</v>
      </c>
      <c r="D3965">
        <f t="shared" si="184"/>
        <v>2</v>
      </c>
      <c r="E3965">
        <v>0</v>
      </c>
      <c r="F3965" t="e">
        <f t="shared" si="185"/>
        <v>#DIV/0!</v>
      </c>
      <c r="G3965">
        <v>0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0</v>
      </c>
      <c r="N3965">
        <v>1</v>
      </c>
      <c r="O3965">
        <v>0</v>
      </c>
      <c r="P3965">
        <v>0</v>
      </c>
      <c r="Q3965">
        <v>0</v>
      </c>
      <c r="R3965">
        <v>1</v>
      </c>
      <c r="S3965">
        <v>0</v>
      </c>
      <c r="T3965">
        <v>0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  <c r="AI3965" t="s">
        <v>33</v>
      </c>
    </row>
    <row r="3966" spans="1:35" x14ac:dyDescent="0.25">
      <c r="A3966" t="s">
        <v>10820</v>
      </c>
      <c r="C3966">
        <f t="shared" si="183"/>
        <v>8</v>
      </c>
      <c r="D3966">
        <f t="shared" si="184"/>
        <v>2</v>
      </c>
      <c r="E3966">
        <v>0</v>
      </c>
      <c r="F3966" t="e">
        <f t="shared" si="185"/>
        <v>#DIV/0!</v>
      </c>
      <c r="G3966">
        <v>0</v>
      </c>
      <c r="H3966">
        <v>0</v>
      </c>
      <c r="I3966">
        <v>1</v>
      </c>
      <c r="J3966">
        <v>0</v>
      </c>
      <c r="K3966">
        <v>1</v>
      </c>
      <c r="L3966">
        <v>0</v>
      </c>
      <c r="M3966">
        <v>0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1</v>
      </c>
      <c r="T3966">
        <v>0</v>
      </c>
      <c r="U3966">
        <v>0</v>
      </c>
      <c r="V3966">
        <v>0</v>
      </c>
      <c r="W3966">
        <v>1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1</v>
      </c>
      <c r="AG3966">
        <v>0</v>
      </c>
      <c r="AH3966">
        <v>2</v>
      </c>
      <c r="AI3966" t="s">
        <v>33</v>
      </c>
    </row>
    <row r="3967" spans="1:35" x14ac:dyDescent="0.25">
      <c r="A3967" t="s">
        <v>11368</v>
      </c>
      <c r="C3967">
        <f t="shared" si="183"/>
        <v>8</v>
      </c>
      <c r="D3967">
        <f t="shared" si="184"/>
        <v>2</v>
      </c>
      <c r="E3967">
        <v>0</v>
      </c>
      <c r="F3967" t="e">
        <f t="shared" si="185"/>
        <v>#DIV/0!</v>
      </c>
      <c r="G3967">
        <v>0</v>
      </c>
      <c r="H3967">
        <v>0</v>
      </c>
      <c r="I3967">
        <v>0</v>
      </c>
      <c r="J3967">
        <v>0</v>
      </c>
      <c r="K3967">
        <v>1</v>
      </c>
      <c r="L3967">
        <v>1</v>
      </c>
      <c r="M3967">
        <v>0</v>
      </c>
      <c r="N3967">
        <v>2</v>
      </c>
      <c r="O3967">
        <v>1</v>
      </c>
      <c r="P3967">
        <v>1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</v>
      </c>
      <c r="Z3967">
        <v>0</v>
      </c>
      <c r="AA3967">
        <v>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 t="s">
        <v>33</v>
      </c>
    </row>
    <row r="3968" spans="1:35" x14ac:dyDescent="0.25">
      <c r="A3968" t="s">
        <v>1189</v>
      </c>
      <c r="C3968">
        <f t="shared" si="183"/>
        <v>8</v>
      </c>
      <c r="D3968">
        <f t="shared" si="184"/>
        <v>2</v>
      </c>
      <c r="E3968">
        <v>0</v>
      </c>
      <c r="F3968" t="e">
        <f t="shared" si="185"/>
        <v>#DIV/0!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1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1</v>
      </c>
      <c r="AA3968">
        <v>1</v>
      </c>
      <c r="AB3968">
        <v>0</v>
      </c>
      <c r="AC3968">
        <v>0</v>
      </c>
      <c r="AD3968">
        <v>2</v>
      </c>
      <c r="AE3968">
        <v>0</v>
      </c>
      <c r="AF3968">
        <v>1</v>
      </c>
      <c r="AG3968">
        <v>0</v>
      </c>
      <c r="AH3968">
        <v>1</v>
      </c>
      <c r="AI3968" t="s">
        <v>33</v>
      </c>
    </row>
    <row r="3969" spans="1:35" x14ac:dyDescent="0.25">
      <c r="A3969" t="s">
        <v>11511</v>
      </c>
      <c r="C3969">
        <f t="shared" si="183"/>
        <v>8</v>
      </c>
      <c r="D3969">
        <f t="shared" si="184"/>
        <v>2</v>
      </c>
      <c r="E3969">
        <v>0</v>
      </c>
      <c r="F3969" t="e">
        <f t="shared" si="185"/>
        <v>#DIV/0!</v>
      </c>
      <c r="G3969">
        <v>0</v>
      </c>
      <c r="H3969">
        <v>0</v>
      </c>
      <c r="I3969">
        <v>1</v>
      </c>
      <c r="J3969">
        <v>0</v>
      </c>
      <c r="K3969">
        <v>1</v>
      </c>
      <c r="L3969">
        <v>0</v>
      </c>
      <c r="M3969">
        <v>0</v>
      </c>
      <c r="N3969">
        <v>0</v>
      </c>
      <c r="O3969">
        <v>1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2</v>
      </c>
      <c r="AA3969">
        <v>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 t="s">
        <v>33</v>
      </c>
    </row>
    <row r="3970" spans="1:35" x14ac:dyDescent="0.25">
      <c r="A3970" t="s">
        <v>12163</v>
      </c>
      <c r="C3970">
        <f t="shared" si="183"/>
        <v>8</v>
      </c>
      <c r="D3970">
        <f t="shared" si="184"/>
        <v>2</v>
      </c>
      <c r="E3970">
        <v>0</v>
      </c>
      <c r="F3970" t="e">
        <f t="shared" si="185"/>
        <v>#DIV/0!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1</v>
      </c>
      <c r="P3970">
        <v>0</v>
      </c>
      <c r="Q3970">
        <v>0</v>
      </c>
      <c r="R3970">
        <v>0</v>
      </c>
      <c r="S3970">
        <v>2</v>
      </c>
      <c r="T3970">
        <v>2</v>
      </c>
      <c r="U3970">
        <v>1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0</v>
      </c>
      <c r="AI3970" t="s">
        <v>33</v>
      </c>
    </row>
    <row r="3971" spans="1:35" x14ac:dyDescent="0.25">
      <c r="A3971" t="s">
        <v>12559</v>
      </c>
      <c r="C3971">
        <f t="shared" si="183"/>
        <v>8</v>
      </c>
      <c r="D3971">
        <f t="shared" si="184"/>
        <v>2</v>
      </c>
      <c r="E3971">
        <v>0</v>
      </c>
      <c r="F3971" t="e">
        <f t="shared" si="185"/>
        <v>#DIV/0!</v>
      </c>
      <c r="G3971">
        <v>0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</v>
      </c>
      <c r="S3971">
        <v>0</v>
      </c>
      <c r="T3971">
        <v>0</v>
      </c>
      <c r="U3971">
        <v>0</v>
      </c>
      <c r="V3971">
        <v>1</v>
      </c>
      <c r="W3971">
        <v>0</v>
      </c>
      <c r="X3971">
        <v>0</v>
      </c>
      <c r="Y3971">
        <v>1</v>
      </c>
      <c r="Z3971">
        <v>0</v>
      </c>
      <c r="AA3971">
        <v>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1</v>
      </c>
      <c r="AH3971">
        <v>0</v>
      </c>
      <c r="AI3971" t="s">
        <v>33</v>
      </c>
    </row>
    <row r="3972" spans="1:35" x14ac:dyDescent="0.25">
      <c r="A3972" t="s">
        <v>12920</v>
      </c>
      <c r="C3972">
        <f t="shared" si="183"/>
        <v>8</v>
      </c>
      <c r="D3972">
        <f t="shared" si="184"/>
        <v>2</v>
      </c>
      <c r="E3972">
        <v>0</v>
      </c>
      <c r="F3972" t="e">
        <f t="shared" si="185"/>
        <v>#DIV/0!</v>
      </c>
      <c r="G3972">
        <v>0</v>
      </c>
      <c r="H3972">
        <v>0</v>
      </c>
      <c r="I3972">
        <v>1</v>
      </c>
      <c r="J3972">
        <v>0</v>
      </c>
      <c r="K3972">
        <v>0</v>
      </c>
      <c r="L3972">
        <v>0</v>
      </c>
      <c r="M3972">
        <v>0</v>
      </c>
      <c r="N3972">
        <v>1</v>
      </c>
      <c r="O3972">
        <v>1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2</v>
      </c>
      <c r="W3972">
        <v>0</v>
      </c>
      <c r="X3972">
        <v>0</v>
      </c>
      <c r="Y3972">
        <v>1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2</v>
      </c>
      <c r="AG3972">
        <v>0</v>
      </c>
      <c r="AH3972">
        <v>0</v>
      </c>
      <c r="AI3972" t="s">
        <v>33</v>
      </c>
    </row>
    <row r="3973" spans="1:35" x14ac:dyDescent="0.25">
      <c r="A3973" t="s">
        <v>13265</v>
      </c>
      <c r="C3973">
        <f t="shared" ref="C3973:C4036" si="186">SUM(G3973:AH3973)</f>
        <v>8</v>
      </c>
      <c r="D3973">
        <f t="shared" ref="D3973:D4036" si="187">MAX(G3973:AH3973)</f>
        <v>2</v>
      </c>
      <c r="E3973">
        <v>0</v>
      </c>
      <c r="F3973" t="e">
        <f t="shared" ref="F3973:F4036" si="188">D3973/E3973</f>
        <v>#DIV/0!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1</v>
      </c>
      <c r="N3973">
        <v>1</v>
      </c>
      <c r="O3973">
        <v>0</v>
      </c>
      <c r="P3973">
        <v>0</v>
      </c>
      <c r="Q3973">
        <v>0</v>
      </c>
      <c r="R3973">
        <v>0</v>
      </c>
      <c r="S3973">
        <v>2</v>
      </c>
      <c r="T3973">
        <v>0</v>
      </c>
      <c r="U3973">
        <v>0</v>
      </c>
      <c r="V3973">
        <v>2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2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 t="s">
        <v>33</v>
      </c>
    </row>
    <row r="3974" spans="1:35" x14ac:dyDescent="0.25">
      <c r="A3974" t="s">
        <v>1376</v>
      </c>
      <c r="C3974">
        <f t="shared" si="186"/>
        <v>8</v>
      </c>
      <c r="D3974">
        <f t="shared" si="187"/>
        <v>2</v>
      </c>
      <c r="E3974">
        <v>0</v>
      </c>
      <c r="F3974" t="e">
        <f t="shared" si="188"/>
        <v>#DIV/0!</v>
      </c>
      <c r="G3974">
        <v>0</v>
      </c>
      <c r="H3974">
        <v>0</v>
      </c>
      <c r="I3974">
        <v>0</v>
      </c>
      <c r="J3974">
        <v>2</v>
      </c>
      <c r="K3974">
        <v>0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1</v>
      </c>
      <c r="S3974">
        <v>2</v>
      </c>
      <c r="T3974">
        <v>0</v>
      </c>
      <c r="U3974">
        <v>1</v>
      </c>
      <c r="V3974">
        <v>0</v>
      </c>
      <c r="W3974">
        <v>1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 t="s">
        <v>33</v>
      </c>
    </row>
    <row r="3975" spans="1:35" x14ac:dyDescent="0.25">
      <c r="A3975" t="s">
        <v>13515</v>
      </c>
      <c r="C3975">
        <f t="shared" si="186"/>
        <v>8</v>
      </c>
      <c r="D3975">
        <f t="shared" si="187"/>
        <v>2</v>
      </c>
      <c r="E3975">
        <v>0</v>
      </c>
      <c r="F3975" t="e">
        <f t="shared" si="188"/>
        <v>#DIV/0!</v>
      </c>
      <c r="G3975">
        <v>0</v>
      </c>
      <c r="H3975">
        <v>0</v>
      </c>
      <c r="I3975">
        <v>1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0</v>
      </c>
      <c r="V3975">
        <v>1</v>
      </c>
      <c r="W3975">
        <v>0</v>
      </c>
      <c r="X3975">
        <v>0</v>
      </c>
      <c r="Y3975">
        <v>0</v>
      </c>
      <c r="Z3975">
        <v>1</v>
      </c>
      <c r="AA3975">
        <v>1</v>
      </c>
      <c r="AB3975">
        <v>0</v>
      </c>
      <c r="AC3975">
        <v>2</v>
      </c>
      <c r="AD3975">
        <v>0</v>
      </c>
      <c r="AE3975">
        <v>0</v>
      </c>
      <c r="AF3975">
        <v>1</v>
      </c>
      <c r="AG3975">
        <v>0</v>
      </c>
      <c r="AH3975">
        <v>0</v>
      </c>
      <c r="AI3975" t="s">
        <v>33</v>
      </c>
    </row>
    <row r="3976" spans="1:35" x14ac:dyDescent="0.25">
      <c r="A3976" t="s">
        <v>1437</v>
      </c>
      <c r="C3976">
        <f t="shared" si="186"/>
        <v>8</v>
      </c>
      <c r="D3976">
        <f t="shared" si="187"/>
        <v>2</v>
      </c>
      <c r="E3976">
        <v>0</v>
      </c>
      <c r="F3976" t="e">
        <f t="shared" si="188"/>
        <v>#DIV/0!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2</v>
      </c>
      <c r="V3976">
        <v>1</v>
      </c>
      <c r="W3976">
        <v>0</v>
      </c>
      <c r="X3976">
        <v>0</v>
      </c>
      <c r="Y3976">
        <v>0</v>
      </c>
      <c r="Z3976">
        <v>2</v>
      </c>
      <c r="AA3976">
        <v>1</v>
      </c>
      <c r="AB3976">
        <v>0</v>
      </c>
      <c r="AC3976">
        <v>0</v>
      </c>
      <c r="AD3976">
        <v>1</v>
      </c>
      <c r="AE3976">
        <v>1</v>
      </c>
      <c r="AF3976">
        <v>0</v>
      </c>
      <c r="AG3976">
        <v>0</v>
      </c>
      <c r="AH3976">
        <v>0</v>
      </c>
      <c r="AI3976" t="s">
        <v>33</v>
      </c>
    </row>
    <row r="3977" spans="1:35" x14ac:dyDescent="0.25">
      <c r="A3977" t="s">
        <v>14101</v>
      </c>
      <c r="C3977">
        <f t="shared" si="186"/>
        <v>8</v>
      </c>
      <c r="D3977">
        <f t="shared" si="187"/>
        <v>2</v>
      </c>
      <c r="E3977">
        <v>0</v>
      </c>
      <c r="F3977" t="e">
        <f t="shared" si="188"/>
        <v>#DIV/0!</v>
      </c>
      <c r="G3977">
        <v>0</v>
      </c>
      <c r="H3977">
        <v>1</v>
      </c>
      <c r="I3977">
        <v>0</v>
      </c>
      <c r="J3977">
        <v>1</v>
      </c>
      <c r="K3977">
        <v>1</v>
      </c>
      <c r="L3977">
        <v>0</v>
      </c>
      <c r="M3977">
        <v>0</v>
      </c>
      <c r="N3977">
        <v>0</v>
      </c>
      <c r="O3977">
        <v>1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  <c r="V3977">
        <v>2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1</v>
      </c>
      <c r="AI3977" t="s">
        <v>33</v>
      </c>
    </row>
    <row r="3978" spans="1:35" x14ac:dyDescent="0.25">
      <c r="A3978" t="s">
        <v>14173</v>
      </c>
      <c r="C3978">
        <f t="shared" si="186"/>
        <v>8</v>
      </c>
      <c r="D3978">
        <f t="shared" si="187"/>
        <v>2</v>
      </c>
      <c r="E3978">
        <v>0</v>
      </c>
      <c r="F3978" t="e">
        <f t="shared" si="188"/>
        <v>#DIV/0!</v>
      </c>
      <c r="G3978">
        <v>0</v>
      </c>
      <c r="H3978">
        <v>0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2</v>
      </c>
      <c r="S3978">
        <v>1</v>
      </c>
      <c r="T3978">
        <v>0</v>
      </c>
      <c r="U3978">
        <v>0</v>
      </c>
      <c r="V3978">
        <v>1</v>
      </c>
      <c r="W3978">
        <v>0</v>
      </c>
      <c r="X3978">
        <v>0</v>
      </c>
      <c r="Y3978">
        <v>0</v>
      </c>
      <c r="Z3978">
        <v>1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1</v>
      </c>
      <c r="AG3978">
        <v>1</v>
      </c>
      <c r="AH3978">
        <v>0</v>
      </c>
      <c r="AI3978" t="s">
        <v>33</v>
      </c>
    </row>
    <row r="3979" spans="1:35" x14ac:dyDescent="0.25">
      <c r="A3979" t="s">
        <v>14648</v>
      </c>
      <c r="C3979">
        <f t="shared" si="186"/>
        <v>8</v>
      </c>
      <c r="D3979">
        <f t="shared" si="187"/>
        <v>2</v>
      </c>
      <c r="E3979">
        <v>0</v>
      </c>
      <c r="F3979" t="e">
        <f t="shared" si="188"/>
        <v>#DIV/0!</v>
      </c>
      <c r="G3979">
        <v>0</v>
      </c>
      <c r="H3979">
        <v>0</v>
      </c>
      <c r="I3979">
        <v>0</v>
      </c>
      <c r="J3979">
        <v>0</v>
      </c>
      <c r="K3979">
        <v>1</v>
      </c>
      <c r="L3979">
        <v>0</v>
      </c>
      <c r="M3979">
        <v>2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  <c r="V3979">
        <v>0</v>
      </c>
      <c r="W3979">
        <v>0</v>
      </c>
      <c r="X3979">
        <v>0</v>
      </c>
      <c r="Y3979">
        <v>1</v>
      </c>
      <c r="Z3979">
        <v>1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2</v>
      </c>
      <c r="AI3979" t="s">
        <v>33</v>
      </c>
    </row>
    <row r="3980" spans="1:35" x14ac:dyDescent="0.25">
      <c r="A3980" t="s">
        <v>14740</v>
      </c>
      <c r="C3980">
        <f t="shared" si="186"/>
        <v>8</v>
      </c>
      <c r="D3980">
        <f t="shared" si="187"/>
        <v>2</v>
      </c>
      <c r="E3980">
        <v>0</v>
      </c>
      <c r="F3980" t="e">
        <f t="shared" si="188"/>
        <v>#DIV/0!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1</v>
      </c>
      <c r="W3980">
        <v>0</v>
      </c>
      <c r="X3980">
        <v>1</v>
      </c>
      <c r="Y3980">
        <v>0</v>
      </c>
      <c r="Z3980">
        <v>1</v>
      </c>
      <c r="AA3980">
        <v>0</v>
      </c>
      <c r="AB3980">
        <v>0</v>
      </c>
      <c r="AC3980">
        <v>0</v>
      </c>
      <c r="AD3980">
        <v>1</v>
      </c>
      <c r="AE3980">
        <v>0</v>
      </c>
      <c r="AF3980">
        <v>2</v>
      </c>
      <c r="AG3980">
        <v>0</v>
      </c>
      <c r="AH3980">
        <v>1</v>
      </c>
      <c r="AI3980" t="s">
        <v>33</v>
      </c>
    </row>
    <row r="3981" spans="1:35" x14ac:dyDescent="0.25">
      <c r="A3981" t="s">
        <v>14803</v>
      </c>
      <c r="C3981">
        <f t="shared" si="186"/>
        <v>8</v>
      </c>
      <c r="D3981">
        <f t="shared" si="187"/>
        <v>2</v>
      </c>
      <c r="E3981">
        <v>0</v>
      </c>
      <c r="F3981" t="e">
        <f t="shared" si="188"/>
        <v>#DIV/0!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2</v>
      </c>
      <c r="S3981">
        <v>0</v>
      </c>
      <c r="T3981">
        <v>0</v>
      </c>
      <c r="U3981">
        <v>0</v>
      </c>
      <c r="V3981">
        <v>1</v>
      </c>
      <c r="W3981">
        <v>0</v>
      </c>
      <c r="X3981">
        <v>1</v>
      </c>
      <c r="Y3981">
        <v>1</v>
      </c>
      <c r="Z3981">
        <v>0</v>
      </c>
      <c r="AA3981">
        <v>0</v>
      </c>
      <c r="AB3981">
        <v>1</v>
      </c>
      <c r="AC3981">
        <v>0</v>
      </c>
      <c r="AD3981">
        <v>0</v>
      </c>
      <c r="AE3981">
        <v>0</v>
      </c>
      <c r="AF3981">
        <v>0</v>
      </c>
      <c r="AG3981">
        <v>1</v>
      </c>
      <c r="AH3981">
        <v>0</v>
      </c>
      <c r="AI3981" t="s">
        <v>33</v>
      </c>
    </row>
    <row r="3982" spans="1:35" x14ac:dyDescent="0.25">
      <c r="A3982" t="s">
        <v>1525</v>
      </c>
      <c r="C3982">
        <f t="shared" si="186"/>
        <v>8</v>
      </c>
      <c r="D3982">
        <f t="shared" si="187"/>
        <v>2</v>
      </c>
      <c r="E3982">
        <v>0</v>
      </c>
      <c r="F3982" t="e">
        <f t="shared" si="188"/>
        <v>#DIV/0!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1</v>
      </c>
      <c r="P3982">
        <v>0</v>
      </c>
      <c r="Q3982">
        <v>0</v>
      </c>
      <c r="R3982">
        <v>0</v>
      </c>
      <c r="S3982">
        <v>1</v>
      </c>
      <c r="T3982">
        <v>0</v>
      </c>
      <c r="U3982">
        <v>2</v>
      </c>
      <c r="V3982">
        <v>0</v>
      </c>
      <c r="W3982">
        <v>1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1</v>
      </c>
      <c r="AH3982">
        <v>1</v>
      </c>
      <c r="AI3982" t="s">
        <v>33</v>
      </c>
    </row>
    <row r="3983" spans="1:35" x14ac:dyDescent="0.25">
      <c r="A3983" t="s">
        <v>15349</v>
      </c>
      <c r="C3983">
        <f t="shared" si="186"/>
        <v>8</v>
      </c>
      <c r="D3983">
        <f t="shared" si="187"/>
        <v>2</v>
      </c>
      <c r="E3983">
        <v>0</v>
      </c>
      <c r="F3983" t="e">
        <f t="shared" si="188"/>
        <v>#DIV/0!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1</v>
      </c>
      <c r="S3983">
        <v>0</v>
      </c>
      <c r="T3983">
        <v>0</v>
      </c>
      <c r="U3983">
        <v>1</v>
      </c>
      <c r="V3983">
        <v>1</v>
      </c>
      <c r="W3983">
        <v>0</v>
      </c>
      <c r="X3983">
        <v>0</v>
      </c>
      <c r="Y3983">
        <v>0</v>
      </c>
      <c r="Z3983">
        <v>0</v>
      </c>
      <c r="AA3983">
        <v>1</v>
      </c>
      <c r="AB3983">
        <v>1</v>
      </c>
      <c r="AC3983">
        <v>1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 t="s">
        <v>33</v>
      </c>
    </row>
    <row r="3984" spans="1:35" x14ac:dyDescent="0.25">
      <c r="A3984" t="s">
        <v>15386</v>
      </c>
      <c r="C3984">
        <f t="shared" si="186"/>
        <v>8</v>
      </c>
      <c r="D3984">
        <f t="shared" si="187"/>
        <v>2</v>
      </c>
      <c r="E3984">
        <v>0</v>
      </c>
      <c r="F3984" t="e">
        <f t="shared" si="188"/>
        <v>#DIV/0!</v>
      </c>
      <c r="G3984">
        <v>1</v>
      </c>
      <c r="H3984">
        <v>0</v>
      </c>
      <c r="I3984">
        <v>0</v>
      </c>
      <c r="J3984">
        <v>1</v>
      </c>
      <c r="K3984">
        <v>0</v>
      </c>
      <c r="L3984">
        <v>0</v>
      </c>
      <c r="M3984">
        <v>0</v>
      </c>
      <c r="N3984">
        <v>1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</v>
      </c>
      <c r="AA3984">
        <v>0</v>
      </c>
      <c r="AB3984">
        <v>0</v>
      </c>
      <c r="AC3984">
        <v>0</v>
      </c>
      <c r="AD3984">
        <v>2</v>
      </c>
      <c r="AE3984">
        <v>0</v>
      </c>
      <c r="AF3984">
        <v>1</v>
      </c>
      <c r="AG3984">
        <v>1</v>
      </c>
      <c r="AH3984">
        <v>0</v>
      </c>
      <c r="AI3984" t="s">
        <v>33</v>
      </c>
    </row>
    <row r="3985" spans="1:35" x14ac:dyDescent="0.25">
      <c r="A3985" t="s">
        <v>1592</v>
      </c>
      <c r="C3985">
        <f t="shared" si="186"/>
        <v>8</v>
      </c>
      <c r="D3985">
        <f t="shared" si="187"/>
        <v>2</v>
      </c>
      <c r="E3985">
        <v>0</v>
      </c>
      <c r="F3985" t="e">
        <f t="shared" si="188"/>
        <v>#DIV/0!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2</v>
      </c>
      <c r="P3985">
        <v>0</v>
      </c>
      <c r="Q3985">
        <v>0</v>
      </c>
      <c r="R3985">
        <v>1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2</v>
      </c>
      <c r="AB3985">
        <v>0</v>
      </c>
      <c r="AC3985">
        <v>0</v>
      </c>
      <c r="AD3985">
        <v>0</v>
      </c>
      <c r="AE3985">
        <v>0</v>
      </c>
      <c r="AF3985">
        <v>2</v>
      </c>
      <c r="AG3985">
        <v>1</v>
      </c>
      <c r="AH3985">
        <v>0</v>
      </c>
      <c r="AI3985" t="s">
        <v>33</v>
      </c>
    </row>
    <row r="3986" spans="1:35" x14ac:dyDescent="0.25">
      <c r="A3986" t="s">
        <v>1610</v>
      </c>
      <c r="C3986">
        <f t="shared" si="186"/>
        <v>8</v>
      </c>
      <c r="D3986">
        <f t="shared" si="187"/>
        <v>2</v>
      </c>
      <c r="E3986">
        <v>0</v>
      </c>
      <c r="F3986" t="e">
        <f t="shared" si="188"/>
        <v>#DIV/0!</v>
      </c>
      <c r="G3986">
        <v>0</v>
      </c>
      <c r="H3986">
        <v>1</v>
      </c>
      <c r="I3986">
        <v>1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2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1</v>
      </c>
      <c r="AB3986">
        <v>0</v>
      </c>
      <c r="AC3986">
        <v>0</v>
      </c>
      <c r="AD3986">
        <v>0</v>
      </c>
      <c r="AE3986">
        <v>1</v>
      </c>
      <c r="AF3986">
        <v>0</v>
      </c>
      <c r="AG3986">
        <v>0</v>
      </c>
      <c r="AH3986">
        <v>0</v>
      </c>
      <c r="AI3986" t="s">
        <v>33</v>
      </c>
    </row>
    <row r="3987" spans="1:35" x14ac:dyDescent="0.25">
      <c r="A3987" t="s">
        <v>15619</v>
      </c>
      <c r="C3987">
        <f t="shared" si="186"/>
        <v>8</v>
      </c>
      <c r="D3987">
        <f t="shared" si="187"/>
        <v>2</v>
      </c>
      <c r="E3987">
        <v>0</v>
      </c>
      <c r="F3987" t="e">
        <f t="shared" si="188"/>
        <v>#DIV/0!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>
        <v>1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2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1</v>
      </c>
      <c r="AD3987">
        <v>0</v>
      </c>
      <c r="AE3987">
        <v>0</v>
      </c>
      <c r="AF3987">
        <v>1</v>
      </c>
      <c r="AG3987">
        <v>1</v>
      </c>
      <c r="AH3987">
        <v>0</v>
      </c>
      <c r="AI3987" t="s">
        <v>33</v>
      </c>
    </row>
    <row r="3988" spans="1:35" x14ac:dyDescent="0.25">
      <c r="A3988" t="s">
        <v>15627</v>
      </c>
      <c r="C3988">
        <f t="shared" si="186"/>
        <v>8</v>
      </c>
      <c r="D3988">
        <f t="shared" si="187"/>
        <v>2</v>
      </c>
      <c r="E3988">
        <v>0</v>
      </c>
      <c r="F3988" t="e">
        <f t="shared" si="188"/>
        <v>#DIV/0!</v>
      </c>
      <c r="G3988">
        <v>0</v>
      </c>
      <c r="H3988">
        <v>0</v>
      </c>
      <c r="I3988">
        <v>2</v>
      </c>
      <c r="J3988">
        <v>0</v>
      </c>
      <c r="K3988">
        <v>1</v>
      </c>
      <c r="L3988">
        <v>0</v>
      </c>
      <c r="M3988">
        <v>1</v>
      </c>
      <c r="N3988">
        <v>0</v>
      </c>
      <c r="O3988">
        <v>0</v>
      </c>
      <c r="P3988">
        <v>0</v>
      </c>
      <c r="Q3988">
        <v>1</v>
      </c>
      <c r="R3988">
        <v>0</v>
      </c>
      <c r="S3988">
        <v>0</v>
      </c>
      <c r="T3988">
        <v>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1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1</v>
      </c>
      <c r="AH3988">
        <v>0</v>
      </c>
      <c r="AI3988" t="s">
        <v>33</v>
      </c>
    </row>
    <row r="3989" spans="1:35" x14ac:dyDescent="0.25">
      <c r="A3989" t="s">
        <v>15811</v>
      </c>
      <c r="C3989">
        <f t="shared" si="186"/>
        <v>8</v>
      </c>
      <c r="D3989">
        <f t="shared" si="187"/>
        <v>2</v>
      </c>
      <c r="E3989">
        <v>0</v>
      </c>
      <c r="F3989" t="e">
        <f t="shared" si="188"/>
        <v>#DIV/0!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1</v>
      </c>
      <c r="O3989">
        <v>0</v>
      </c>
      <c r="P3989">
        <v>0</v>
      </c>
      <c r="Q3989">
        <v>0</v>
      </c>
      <c r="R3989">
        <v>0</v>
      </c>
      <c r="S3989">
        <v>2</v>
      </c>
      <c r="T3989">
        <v>0</v>
      </c>
      <c r="U3989">
        <v>2</v>
      </c>
      <c r="V3989">
        <v>0</v>
      </c>
      <c r="W3989">
        <v>0</v>
      </c>
      <c r="X3989">
        <v>0</v>
      </c>
      <c r="Y3989">
        <v>0</v>
      </c>
      <c r="Z3989">
        <v>1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2</v>
      </c>
      <c r="AH3989">
        <v>0</v>
      </c>
      <c r="AI3989" t="s">
        <v>33</v>
      </c>
    </row>
    <row r="3990" spans="1:35" x14ac:dyDescent="0.25">
      <c r="A3990" t="s">
        <v>15895</v>
      </c>
      <c r="C3990">
        <f t="shared" si="186"/>
        <v>8</v>
      </c>
      <c r="D3990">
        <f t="shared" si="187"/>
        <v>2</v>
      </c>
      <c r="E3990">
        <v>0</v>
      </c>
      <c r="F3990" t="e">
        <f t="shared" si="188"/>
        <v>#DIV/0!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1</v>
      </c>
      <c r="N3990">
        <v>0</v>
      </c>
      <c r="O3990">
        <v>2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</v>
      </c>
      <c r="V3990">
        <v>2</v>
      </c>
      <c r="W3990">
        <v>0</v>
      </c>
      <c r="X3990">
        <v>0</v>
      </c>
      <c r="Y3990">
        <v>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1</v>
      </c>
      <c r="AI3990" t="s">
        <v>33</v>
      </c>
    </row>
    <row r="3991" spans="1:35" x14ac:dyDescent="0.25">
      <c r="A3991" t="s">
        <v>16187</v>
      </c>
      <c r="C3991">
        <f t="shared" si="186"/>
        <v>8</v>
      </c>
      <c r="D3991">
        <f t="shared" si="187"/>
        <v>2</v>
      </c>
      <c r="E3991">
        <v>0</v>
      </c>
      <c r="F3991" t="e">
        <f t="shared" si="188"/>
        <v>#DIV/0!</v>
      </c>
      <c r="G3991">
        <v>0</v>
      </c>
      <c r="H3991">
        <v>0</v>
      </c>
      <c r="I3991">
        <v>2</v>
      </c>
      <c r="J3991">
        <v>0</v>
      </c>
      <c r="K3991">
        <v>1</v>
      </c>
      <c r="L3991">
        <v>0</v>
      </c>
      <c r="M3991">
        <v>0</v>
      </c>
      <c r="N3991">
        <v>1</v>
      </c>
      <c r="O3991">
        <v>0</v>
      </c>
      <c r="P3991">
        <v>0</v>
      </c>
      <c r="Q3991">
        <v>0</v>
      </c>
      <c r="R3991">
        <v>0</v>
      </c>
      <c r="S3991">
        <v>1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2</v>
      </c>
      <c r="AH3991">
        <v>1</v>
      </c>
      <c r="AI3991" t="s">
        <v>33</v>
      </c>
    </row>
    <row r="3992" spans="1:35" x14ac:dyDescent="0.25">
      <c r="A3992" t="s">
        <v>16203</v>
      </c>
      <c r="C3992">
        <f t="shared" si="186"/>
        <v>8</v>
      </c>
      <c r="D3992">
        <f t="shared" si="187"/>
        <v>2</v>
      </c>
      <c r="E3992">
        <v>0</v>
      </c>
      <c r="F3992" t="e">
        <f t="shared" si="188"/>
        <v>#DIV/0!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1</v>
      </c>
      <c r="O3992">
        <v>0</v>
      </c>
      <c r="P3992">
        <v>0</v>
      </c>
      <c r="Q3992">
        <v>0</v>
      </c>
      <c r="R3992">
        <v>1</v>
      </c>
      <c r="S3992">
        <v>1</v>
      </c>
      <c r="T3992">
        <v>0</v>
      </c>
      <c r="U3992">
        <v>1</v>
      </c>
      <c r="V3992">
        <v>1</v>
      </c>
      <c r="W3992">
        <v>0</v>
      </c>
      <c r="X3992">
        <v>0</v>
      </c>
      <c r="Y3992">
        <v>0</v>
      </c>
      <c r="Z3992">
        <v>2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1</v>
      </c>
      <c r="AI3992" t="s">
        <v>33</v>
      </c>
    </row>
    <row r="3993" spans="1:35" x14ac:dyDescent="0.25">
      <c r="A3993" t="s">
        <v>16263</v>
      </c>
      <c r="C3993">
        <f t="shared" si="186"/>
        <v>8</v>
      </c>
      <c r="D3993">
        <f t="shared" si="187"/>
        <v>2</v>
      </c>
      <c r="E3993">
        <v>0</v>
      </c>
      <c r="F3993" t="e">
        <f t="shared" si="188"/>
        <v>#DIV/0!</v>
      </c>
      <c r="G3993">
        <v>0</v>
      </c>
      <c r="H3993">
        <v>0</v>
      </c>
      <c r="I3993">
        <v>0</v>
      </c>
      <c r="J3993">
        <v>0</v>
      </c>
      <c r="K3993">
        <v>1</v>
      </c>
      <c r="L3993">
        <v>0</v>
      </c>
      <c r="M3993">
        <v>1</v>
      </c>
      <c r="N3993">
        <v>1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2</v>
      </c>
      <c r="AH3993">
        <v>0</v>
      </c>
      <c r="AI3993" t="s">
        <v>33</v>
      </c>
    </row>
    <row r="3994" spans="1:35" x14ac:dyDescent="0.25">
      <c r="A3994" t="s">
        <v>1683</v>
      </c>
      <c r="C3994">
        <f t="shared" si="186"/>
        <v>8</v>
      </c>
      <c r="D3994">
        <f t="shared" si="187"/>
        <v>2</v>
      </c>
      <c r="E3994">
        <v>0</v>
      </c>
      <c r="F3994" t="e">
        <f t="shared" si="188"/>
        <v>#DIV/0!</v>
      </c>
      <c r="G3994">
        <v>0</v>
      </c>
      <c r="H3994">
        <v>0</v>
      </c>
      <c r="I3994">
        <v>0</v>
      </c>
      <c r="J3994">
        <v>0</v>
      </c>
      <c r="K3994">
        <v>1</v>
      </c>
      <c r="L3994">
        <v>0</v>
      </c>
      <c r="M3994">
        <v>0</v>
      </c>
      <c r="N3994">
        <v>1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</v>
      </c>
      <c r="V3994">
        <v>0</v>
      </c>
      <c r="W3994">
        <v>0</v>
      </c>
      <c r="X3994">
        <v>1</v>
      </c>
      <c r="Y3994">
        <v>0</v>
      </c>
      <c r="Z3994">
        <v>1</v>
      </c>
      <c r="AA3994">
        <v>0</v>
      </c>
      <c r="AB3994">
        <v>0</v>
      </c>
      <c r="AC3994">
        <v>2</v>
      </c>
      <c r="AD3994">
        <v>0</v>
      </c>
      <c r="AE3994">
        <v>0</v>
      </c>
      <c r="AF3994">
        <v>1</v>
      </c>
      <c r="AG3994">
        <v>0</v>
      </c>
      <c r="AH3994">
        <v>0</v>
      </c>
      <c r="AI3994" t="s">
        <v>33</v>
      </c>
    </row>
    <row r="3995" spans="1:35" x14ac:dyDescent="0.25">
      <c r="A3995" t="s">
        <v>16447</v>
      </c>
      <c r="C3995">
        <f t="shared" si="186"/>
        <v>8</v>
      </c>
      <c r="D3995">
        <f t="shared" si="187"/>
        <v>2</v>
      </c>
      <c r="E3995">
        <v>0</v>
      </c>
      <c r="F3995" t="e">
        <f t="shared" si="188"/>
        <v>#DIV/0!</v>
      </c>
      <c r="G3995">
        <v>0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1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1</v>
      </c>
      <c r="X3995">
        <v>2</v>
      </c>
      <c r="Y3995">
        <v>2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 t="s">
        <v>33</v>
      </c>
    </row>
    <row r="3996" spans="1:35" x14ac:dyDescent="0.25">
      <c r="A3996" t="s">
        <v>16449</v>
      </c>
      <c r="C3996">
        <f t="shared" si="186"/>
        <v>8</v>
      </c>
      <c r="D3996">
        <f t="shared" si="187"/>
        <v>2</v>
      </c>
      <c r="E3996">
        <v>0</v>
      </c>
      <c r="F3996" t="e">
        <f t="shared" si="188"/>
        <v>#DIV/0!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1</v>
      </c>
      <c r="AA3996">
        <v>1</v>
      </c>
      <c r="AB3996">
        <v>1</v>
      </c>
      <c r="AC3996">
        <v>1</v>
      </c>
      <c r="AD3996">
        <v>0</v>
      </c>
      <c r="AE3996">
        <v>0</v>
      </c>
      <c r="AF3996">
        <v>2</v>
      </c>
      <c r="AG3996">
        <v>1</v>
      </c>
      <c r="AH3996">
        <v>1</v>
      </c>
      <c r="AI3996" t="s">
        <v>33</v>
      </c>
    </row>
    <row r="3997" spans="1:35" x14ac:dyDescent="0.25">
      <c r="A3997" t="s">
        <v>16889</v>
      </c>
      <c r="C3997">
        <f t="shared" si="186"/>
        <v>8</v>
      </c>
      <c r="D3997">
        <f t="shared" si="187"/>
        <v>2</v>
      </c>
      <c r="E3997">
        <v>0</v>
      </c>
      <c r="F3997" t="e">
        <f t="shared" si="188"/>
        <v>#DIV/0!</v>
      </c>
      <c r="G3997">
        <v>0</v>
      </c>
      <c r="H3997">
        <v>0</v>
      </c>
      <c r="I3997">
        <v>2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1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1</v>
      </c>
      <c r="AA3997">
        <v>0</v>
      </c>
      <c r="AB3997">
        <v>0</v>
      </c>
      <c r="AC3997">
        <v>0</v>
      </c>
      <c r="AD3997">
        <v>2</v>
      </c>
      <c r="AE3997">
        <v>1</v>
      </c>
      <c r="AF3997">
        <v>0</v>
      </c>
      <c r="AG3997">
        <v>0</v>
      </c>
      <c r="AH3997">
        <v>1</v>
      </c>
      <c r="AI3997" t="s">
        <v>33</v>
      </c>
    </row>
    <row r="3998" spans="1:35" x14ac:dyDescent="0.25">
      <c r="A3998" t="s">
        <v>17031</v>
      </c>
      <c r="C3998">
        <f t="shared" si="186"/>
        <v>8</v>
      </c>
      <c r="D3998">
        <f t="shared" si="187"/>
        <v>2</v>
      </c>
      <c r="E3998">
        <v>0</v>
      </c>
      <c r="F3998" t="e">
        <f t="shared" si="188"/>
        <v>#DIV/0!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1</v>
      </c>
      <c r="P3998">
        <v>0</v>
      </c>
      <c r="Q3998">
        <v>0</v>
      </c>
      <c r="R3998">
        <v>2</v>
      </c>
      <c r="S3998">
        <v>0</v>
      </c>
      <c r="T3998">
        <v>0</v>
      </c>
      <c r="U3998">
        <v>0</v>
      </c>
      <c r="V3998">
        <v>0</v>
      </c>
      <c r="W3998">
        <v>1</v>
      </c>
      <c r="X3998">
        <v>0</v>
      </c>
      <c r="Y3998">
        <v>1</v>
      </c>
      <c r="Z3998">
        <v>0</v>
      </c>
      <c r="AA3998">
        <v>1</v>
      </c>
      <c r="AB3998">
        <v>0</v>
      </c>
      <c r="AC3998">
        <v>1</v>
      </c>
      <c r="AD3998">
        <v>0</v>
      </c>
      <c r="AE3998">
        <v>0</v>
      </c>
      <c r="AF3998">
        <v>0</v>
      </c>
      <c r="AG3998">
        <v>1</v>
      </c>
      <c r="AH3998">
        <v>0</v>
      </c>
      <c r="AI3998" t="s">
        <v>33</v>
      </c>
    </row>
    <row r="3999" spans="1:35" x14ac:dyDescent="0.25">
      <c r="A3999" t="s">
        <v>17062</v>
      </c>
      <c r="C3999">
        <f t="shared" si="186"/>
        <v>8</v>
      </c>
      <c r="D3999">
        <f t="shared" si="187"/>
        <v>2</v>
      </c>
      <c r="E3999">
        <v>0</v>
      </c>
      <c r="F3999" t="e">
        <f t="shared" si="188"/>
        <v>#DIV/0!</v>
      </c>
      <c r="G3999">
        <v>0</v>
      </c>
      <c r="H3999">
        <v>0</v>
      </c>
      <c r="I3999">
        <v>1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2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0</v>
      </c>
      <c r="AB3999">
        <v>0</v>
      </c>
      <c r="AC3999">
        <v>0</v>
      </c>
      <c r="AD3999">
        <v>1</v>
      </c>
      <c r="AE3999">
        <v>0</v>
      </c>
      <c r="AF3999">
        <v>1</v>
      </c>
      <c r="AG3999">
        <v>1</v>
      </c>
      <c r="AH3999">
        <v>0</v>
      </c>
      <c r="AI3999" t="s">
        <v>33</v>
      </c>
    </row>
    <row r="4000" spans="1:35" x14ac:dyDescent="0.25">
      <c r="A4000" t="s">
        <v>17094</v>
      </c>
      <c r="C4000">
        <f t="shared" si="186"/>
        <v>8</v>
      </c>
      <c r="D4000">
        <f t="shared" si="187"/>
        <v>2</v>
      </c>
      <c r="E4000">
        <v>0</v>
      </c>
      <c r="F4000" t="e">
        <f t="shared" si="188"/>
        <v>#DIV/0!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2</v>
      </c>
      <c r="N4000">
        <v>1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1</v>
      </c>
      <c r="U4000">
        <v>0</v>
      </c>
      <c r="V4000">
        <v>0</v>
      </c>
      <c r="W4000">
        <v>1</v>
      </c>
      <c r="X4000">
        <v>0</v>
      </c>
      <c r="Y4000">
        <v>0</v>
      </c>
      <c r="Z4000">
        <v>0</v>
      </c>
      <c r="AA4000">
        <v>0</v>
      </c>
      <c r="AB4000">
        <v>1</v>
      </c>
      <c r="AC4000">
        <v>1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 t="s">
        <v>33</v>
      </c>
    </row>
    <row r="4001" spans="1:35" x14ac:dyDescent="0.25">
      <c r="A4001" t="s">
        <v>17203</v>
      </c>
      <c r="C4001">
        <f t="shared" si="186"/>
        <v>8</v>
      </c>
      <c r="D4001">
        <f t="shared" si="187"/>
        <v>2</v>
      </c>
      <c r="E4001">
        <v>0</v>
      </c>
      <c r="F4001" t="e">
        <f t="shared" si="188"/>
        <v>#DIV/0!</v>
      </c>
      <c r="G4001">
        <v>0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2</v>
      </c>
      <c r="U4001">
        <v>0</v>
      </c>
      <c r="V4001">
        <v>1</v>
      </c>
      <c r="W4001">
        <v>0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1</v>
      </c>
      <c r="AD4001">
        <v>0</v>
      </c>
      <c r="AE4001">
        <v>0</v>
      </c>
      <c r="AF4001">
        <v>0</v>
      </c>
      <c r="AG4001">
        <v>0</v>
      </c>
      <c r="AH4001">
        <v>2</v>
      </c>
      <c r="AI4001" t="s">
        <v>33</v>
      </c>
    </row>
    <row r="4002" spans="1:35" x14ac:dyDescent="0.25">
      <c r="A4002" t="s">
        <v>1818</v>
      </c>
      <c r="C4002">
        <f t="shared" si="186"/>
        <v>8</v>
      </c>
      <c r="D4002">
        <f t="shared" si="187"/>
        <v>2</v>
      </c>
      <c r="E4002">
        <v>0</v>
      </c>
      <c r="F4002" t="e">
        <f t="shared" si="188"/>
        <v>#DIV/0!</v>
      </c>
      <c r="G4002">
        <v>1</v>
      </c>
      <c r="H4002">
        <v>0</v>
      </c>
      <c r="I4002">
        <v>1</v>
      </c>
      <c r="J4002">
        <v>1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1</v>
      </c>
      <c r="AD4002">
        <v>2</v>
      </c>
      <c r="AE4002">
        <v>0</v>
      </c>
      <c r="AF4002">
        <v>1</v>
      </c>
      <c r="AG4002">
        <v>0</v>
      </c>
      <c r="AH4002">
        <v>1</v>
      </c>
      <c r="AI4002" t="s">
        <v>33</v>
      </c>
    </row>
    <row r="4003" spans="1:35" x14ac:dyDescent="0.25">
      <c r="A4003" t="s">
        <v>18323</v>
      </c>
      <c r="C4003">
        <f t="shared" si="186"/>
        <v>8</v>
      </c>
      <c r="D4003">
        <f t="shared" si="187"/>
        <v>2</v>
      </c>
      <c r="E4003">
        <v>0</v>
      </c>
      <c r="F4003" t="e">
        <f t="shared" si="188"/>
        <v>#DIV/0!</v>
      </c>
      <c r="G4003">
        <v>0</v>
      </c>
      <c r="H4003">
        <v>0</v>
      </c>
      <c r="I4003">
        <v>1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1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1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>
        <v>2</v>
      </c>
      <c r="AG4003">
        <v>0</v>
      </c>
      <c r="AH4003">
        <v>1</v>
      </c>
      <c r="AI4003" t="s">
        <v>33</v>
      </c>
    </row>
    <row r="4004" spans="1:35" x14ac:dyDescent="0.25">
      <c r="A4004" t="s">
        <v>18364</v>
      </c>
      <c r="C4004">
        <f t="shared" si="186"/>
        <v>8</v>
      </c>
      <c r="D4004">
        <f t="shared" si="187"/>
        <v>2</v>
      </c>
      <c r="E4004">
        <v>0</v>
      </c>
      <c r="F4004" t="e">
        <f t="shared" si="188"/>
        <v>#DIV/0!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2</v>
      </c>
      <c r="V4004">
        <v>0</v>
      </c>
      <c r="W4004">
        <v>1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2</v>
      </c>
      <c r="AD4004">
        <v>0</v>
      </c>
      <c r="AE4004">
        <v>0</v>
      </c>
      <c r="AF4004">
        <v>0</v>
      </c>
      <c r="AG4004">
        <v>2</v>
      </c>
      <c r="AH4004">
        <v>1</v>
      </c>
      <c r="AI4004" t="s">
        <v>33</v>
      </c>
    </row>
    <row r="4005" spans="1:35" x14ac:dyDescent="0.25">
      <c r="A4005" t="s">
        <v>19015</v>
      </c>
      <c r="C4005">
        <f t="shared" si="186"/>
        <v>8</v>
      </c>
      <c r="D4005">
        <f t="shared" si="187"/>
        <v>2</v>
      </c>
      <c r="E4005">
        <v>0</v>
      </c>
      <c r="F4005" t="e">
        <f t="shared" si="188"/>
        <v>#DIV/0!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1</v>
      </c>
      <c r="V4005">
        <v>0</v>
      </c>
      <c r="W4005">
        <v>0</v>
      </c>
      <c r="X4005">
        <v>1</v>
      </c>
      <c r="Y4005">
        <v>1</v>
      </c>
      <c r="Z4005">
        <v>0</v>
      </c>
      <c r="AA4005">
        <v>0</v>
      </c>
      <c r="AB4005">
        <v>1</v>
      </c>
      <c r="AC4005">
        <v>0</v>
      </c>
      <c r="AD4005">
        <v>1</v>
      </c>
      <c r="AE4005">
        <v>0</v>
      </c>
      <c r="AF4005">
        <v>0</v>
      </c>
      <c r="AG4005">
        <v>0</v>
      </c>
      <c r="AH4005">
        <v>2</v>
      </c>
      <c r="AI4005" t="s">
        <v>33</v>
      </c>
    </row>
    <row r="4006" spans="1:35" x14ac:dyDescent="0.25">
      <c r="A4006" t="s">
        <v>2025</v>
      </c>
      <c r="C4006">
        <f t="shared" si="186"/>
        <v>8</v>
      </c>
      <c r="D4006">
        <f t="shared" si="187"/>
        <v>2</v>
      </c>
      <c r="E4006">
        <v>0</v>
      </c>
      <c r="F4006" t="e">
        <f t="shared" si="188"/>
        <v>#DIV/0!</v>
      </c>
      <c r="G4006">
        <v>1</v>
      </c>
      <c r="H4006">
        <v>0</v>
      </c>
      <c r="I4006">
        <v>2</v>
      </c>
      <c r="J4006">
        <v>0</v>
      </c>
      <c r="K4006">
        <v>0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0</v>
      </c>
      <c r="R4006">
        <v>1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1</v>
      </c>
      <c r="AA4006">
        <v>0</v>
      </c>
      <c r="AB4006">
        <v>0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0</v>
      </c>
      <c r="AI4006" t="s">
        <v>33</v>
      </c>
    </row>
    <row r="4007" spans="1:35" x14ac:dyDescent="0.25">
      <c r="A4007" t="s">
        <v>19966</v>
      </c>
      <c r="C4007">
        <f t="shared" si="186"/>
        <v>8</v>
      </c>
      <c r="D4007">
        <f t="shared" si="187"/>
        <v>2</v>
      </c>
      <c r="E4007">
        <v>0</v>
      </c>
      <c r="F4007" t="e">
        <f t="shared" si="188"/>
        <v>#DIV/0!</v>
      </c>
      <c r="G4007">
        <v>0</v>
      </c>
      <c r="H4007">
        <v>0</v>
      </c>
      <c r="I4007">
        <v>0</v>
      </c>
      <c r="J4007">
        <v>2</v>
      </c>
      <c r="K4007">
        <v>0</v>
      </c>
      <c r="L4007">
        <v>0</v>
      </c>
      <c r="M4007">
        <v>0</v>
      </c>
      <c r="N4007">
        <v>0</v>
      </c>
      <c r="O4007">
        <v>2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2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1</v>
      </c>
      <c r="AD4007">
        <v>1</v>
      </c>
      <c r="AE4007">
        <v>0</v>
      </c>
      <c r="AF4007">
        <v>0</v>
      </c>
      <c r="AG4007">
        <v>0</v>
      </c>
      <c r="AH4007">
        <v>0</v>
      </c>
      <c r="AI4007" t="s">
        <v>33</v>
      </c>
    </row>
    <row r="4008" spans="1:35" x14ac:dyDescent="0.25">
      <c r="A4008" t="s">
        <v>20074</v>
      </c>
      <c r="C4008">
        <f t="shared" si="186"/>
        <v>8</v>
      </c>
      <c r="D4008">
        <f t="shared" si="187"/>
        <v>2</v>
      </c>
      <c r="E4008">
        <v>0</v>
      </c>
      <c r="F4008" t="e">
        <f t="shared" si="188"/>
        <v>#DIV/0!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2</v>
      </c>
      <c r="N4008">
        <v>1</v>
      </c>
      <c r="O4008">
        <v>1</v>
      </c>
      <c r="P4008">
        <v>0</v>
      </c>
      <c r="Q4008">
        <v>0</v>
      </c>
      <c r="R4008">
        <v>0</v>
      </c>
      <c r="S4008">
        <v>0</v>
      </c>
      <c r="T4008">
        <v>2</v>
      </c>
      <c r="U4008">
        <v>0</v>
      </c>
      <c r="V4008">
        <v>1</v>
      </c>
      <c r="W4008">
        <v>0</v>
      </c>
      <c r="X4008">
        <v>0</v>
      </c>
      <c r="Y4008">
        <v>0</v>
      </c>
      <c r="Z4008">
        <v>0</v>
      </c>
      <c r="AA4008">
        <v>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 t="s">
        <v>33</v>
      </c>
    </row>
    <row r="4009" spans="1:35" x14ac:dyDescent="0.25">
      <c r="A4009" t="s">
        <v>20100</v>
      </c>
      <c r="C4009">
        <f t="shared" si="186"/>
        <v>8</v>
      </c>
      <c r="D4009">
        <f t="shared" si="187"/>
        <v>2</v>
      </c>
      <c r="E4009">
        <v>0</v>
      </c>
      <c r="F4009" t="e">
        <f t="shared" si="188"/>
        <v>#DIV/0!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</v>
      </c>
      <c r="T4009">
        <v>2</v>
      </c>
      <c r="U4009">
        <v>2</v>
      </c>
      <c r="V4009">
        <v>1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1</v>
      </c>
      <c r="AG4009">
        <v>0</v>
      </c>
      <c r="AH4009">
        <v>1</v>
      </c>
      <c r="AI4009" t="s">
        <v>33</v>
      </c>
    </row>
    <row r="4010" spans="1:35" x14ac:dyDescent="0.25">
      <c r="A4010" t="s">
        <v>20104</v>
      </c>
      <c r="C4010">
        <f t="shared" si="186"/>
        <v>8</v>
      </c>
      <c r="D4010">
        <f t="shared" si="187"/>
        <v>2</v>
      </c>
      <c r="E4010">
        <v>0</v>
      </c>
      <c r="F4010" t="e">
        <f t="shared" si="188"/>
        <v>#DIV/0!</v>
      </c>
      <c r="G4010">
        <v>0</v>
      </c>
      <c r="H4010">
        <v>0</v>
      </c>
      <c r="I4010">
        <v>0</v>
      </c>
      <c r="J4010">
        <v>1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1</v>
      </c>
      <c r="V4010">
        <v>1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2</v>
      </c>
      <c r="AG4010">
        <v>0</v>
      </c>
      <c r="AH4010">
        <v>0</v>
      </c>
      <c r="AI4010" t="s">
        <v>33</v>
      </c>
    </row>
    <row r="4011" spans="1:35" x14ac:dyDescent="0.25">
      <c r="A4011" t="s">
        <v>20638</v>
      </c>
      <c r="C4011">
        <f t="shared" si="186"/>
        <v>8</v>
      </c>
      <c r="D4011">
        <f t="shared" si="187"/>
        <v>2</v>
      </c>
      <c r="E4011">
        <v>0</v>
      </c>
      <c r="F4011" t="e">
        <f t="shared" si="188"/>
        <v>#DIV/0!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1</v>
      </c>
      <c r="O4011">
        <v>1</v>
      </c>
      <c r="P4011">
        <v>0</v>
      </c>
      <c r="Q4011">
        <v>0</v>
      </c>
      <c r="R4011">
        <v>1</v>
      </c>
      <c r="S4011">
        <v>0</v>
      </c>
      <c r="T4011">
        <v>0</v>
      </c>
      <c r="U4011">
        <v>0</v>
      </c>
      <c r="V4011">
        <v>0</v>
      </c>
      <c r="W4011">
        <v>1</v>
      </c>
      <c r="X4011">
        <v>1</v>
      </c>
      <c r="Y4011">
        <v>2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1</v>
      </c>
      <c r="AH4011">
        <v>0</v>
      </c>
      <c r="AI4011" t="s">
        <v>33</v>
      </c>
    </row>
    <row r="4012" spans="1:35" x14ac:dyDescent="0.25">
      <c r="A4012" t="s">
        <v>20689</v>
      </c>
      <c r="C4012">
        <f t="shared" si="186"/>
        <v>8</v>
      </c>
      <c r="D4012">
        <f t="shared" si="187"/>
        <v>2</v>
      </c>
      <c r="E4012">
        <v>0</v>
      </c>
      <c r="F4012" t="e">
        <f t="shared" si="188"/>
        <v>#DIV/0!</v>
      </c>
      <c r="G4012">
        <v>0</v>
      </c>
      <c r="H4012">
        <v>0</v>
      </c>
      <c r="I4012">
        <v>1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1</v>
      </c>
      <c r="P4012">
        <v>0</v>
      </c>
      <c r="Q4012">
        <v>0</v>
      </c>
      <c r="R4012">
        <v>0</v>
      </c>
      <c r="S4012">
        <v>1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1</v>
      </c>
      <c r="AB4012">
        <v>1</v>
      </c>
      <c r="AC4012">
        <v>0</v>
      </c>
      <c r="AD4012">
        <v>0</v>
      </c>
      <c r="AE4012">
        <v>0</v>
      </c>
      <c r="AF4012">
        <v>1</v>
      </c>
      <c r="AG4012">
        <v>0</v>
      </c>
      <c r="AH4012">
        <v>2</v>
      </c>
      <c r="AI4012" t="s">
        <v>33</v>
      </c>
    </row>
    <row r="4013" spans="1:35" x14ac:dyDescent="0.25">
      <c r="A4013" t="s">
        <v>20695</v>
      </c>
      <c r="C4013">
        <f t="shared" si="186"/>
        <v>8</v>
      </c>
      <c r="D4013">
        <f t="shared" si="187"/>
        <v>2</v>
      </c>
      <c r="E4013">
        <v>0</v>
      </c>
      <c r="F4013" t="e">
        <f t="shared" si="188"/>
        <v>#DIV/0!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2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</v>
      </c>
      <c r="AC4013">
        <v>2</v>
      </c>
      <c r="AD4013">
        <v>0</v>
      </c>
      <c r="AE4013">
        <v>0</v>
      </c>
      <c r="AF4013">
        <v>1</v>
      </c>
      <c r="AG4013">
        <v>2</v>
      </c>
      <c r="AH4013">
        <v>0</v>
      </c>
      <c r="AI4013" t="s">
        <v>33</v>
      </c>
    </row>
    <row r="4014" spans="1:35" x14ac:dyDescent="0.25">
      <c r="A4014" t="s">
        <v>20710</v>
      </c>
      <c r="C4014">
        <f t="shared" si="186"/>
        <v>8</v>
      </c>
      <c r="D4014">
        <f t="shared" si="187"/>
        <v>2</v>
      </c>
      <c r="E4014">
        <v>0</v>
      </c>
      <c r="F4014" t="e">
        <f t="shared" si="188"/>
        <v>#DIV/0!</v>
      </c>
      <c r="G4014">
        <v>0</v>
      </c>
      <c r="H4014">
        <v>0</v>
      </c>
      <c r="I4014">
        <v>1</v>
      </c>
      <c r="J4014">
        <v>0</v>
      </c>
      <c r="K4014">
        <v>1</v>
      </c>
      <c r="L4014">
        <v>0</v>
      </c>
      <c r="M4014">
        <v>0</v>
      </c>
      <c r="N4014">
        <v>1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1</v>
      </c>
      <c r="V4014">
        <v>1</v>
      </c>
      <c r="W4014">
        <v>0</v>
      </c>
      <c r="X4014">
        <v>0</v>
      </c>
      <c r="Y4014">
        <v>1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2</v>
      </c>
      <c r="AI4014" t="s">
        <v>33</v>
      </c>
    </row>
    <row r="4015" spans="1:35" x14ac:dyDescent="0.25">
      <c r="A4015" t="s">
        <v>20749</v>
      </c>
      <c r="C4015">
        <f t="shared" si="186"/>
        <v>8</v>
      </c>
      <c r="D4015">
        <f t="shared" si="187"/>
        <v>2</v>
      </c>
      <c r="E4015">
        <v>0</v>
      </c>
      <c r="F4015" t="e">
        <f t="shared" si="188"/>
        <v>#DIV/0!</v>
      </c>
      <c r="G4015">
        <v>0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0</v>
      </c>
      <c r="N4015">
        <v>0</v>
      </c>
      <c r="O4015">
        <v>1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2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1</v>
      </c>
      <c r="AG4015">
        <v>0</v>
      </c>
      <c r="AH4015">
        <v>1</v>
      </c>
      <c r="AI4015" t="s">
        <v>33</v>
      </c>
    </row>
    <row r="4016" spans="1:35" x14ac:dyDescent="0.25">
      <c r="A4016" t="s">
        <v>21169</v>
      </c>
      <c r="C4016">
        <f t="shared" si="186"/>
        <v>8</v>
      </c>
      <c r="D4016">
        <f t="shared" si="187"/>
        <v>2</v>
      </c>
      <c r="E4016">
        <v>0</v>
      </c>
      <c r="F4016" t="e">
        <f t="shared" si="188"/>
        <v>#DIV/0!</v>
      </c>
      <c r="G4016">
        <v>0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1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2</v>
      </c>
      <c r="V4016">
        <v>1</v>
      </c>
      <c r="W4016">
        <v>0</v>
      </c>
      <c r="X4016">
        <v>0</v>
      </c>
      <c r="Y4016">
        <v>0</v>
      </c>
      <c r="Z4016">
        <v>0</v>
      </c>
      <c r="AA4016">
        <v>1</v>
      </c>
      <c r="AB4016">
        <v>0</v>
      </c>
      <c r="AC4016">
        <v>1</v>
      </c>
      <c r="AD4016">
        <v>0</v>
      </c>
      <c r="AE4016">
        <v>0</v>
      </c>
      <c r="AF4016">
        <v>0</v>
      </c>
      <c r="AG4016">
        <v>1</v>
      </c>
      <c r="AH4016">
        <v>0</v>
      </c>
      <c r="AI4016" t="s">
        <v>33</v>
      </c>
    </row>
    <row r="4017" spans="1:35" x14ac:dyDescent="0.25">
      <c r="A4017" t="s">
        <v>2177</v>
      </c>
      <c r="C4017">
        <f t="shared" si="186"/>
        <v>8</v>
      </c>
      <c r="D4017">
        <f t="shared" si="187"/>
        <v>2</v>
      </c>
      <c r="E4017">
        <v>0</v>
      </c>
      <c r="F4017" t="e">
        <f t="shared" si="188"/>
        <v>#DIV/0!</v>
      </c>
      <c r="G4017">
        <v>0</v>
      </c>
      <c r="H4017">
        <v>0</v>
      </c>
      <c r="I4017">
        <v>0</v>
      </c>
      <c r="J4017">
        <v>2</v>
      </c>
      <c r="K4017">
        <v>0</v>
      </c>
      <c r="L4017">
        <v>0</v>
      </c>
      <c r="M4017">
        <v>0</v>
      </c>
      <c r="N4017">
        <v>1</v>
      </c>
      <c r="O4017">
        <v>1</v>
      </c>
      <c r="P4017">
        <v>0</v>
      </c>
      <c r="Q4017">
        <v>0</v>
      </c>
      <c r="R4017">
        <v>0</v>
      </c>
      <c r="S4017">
        <v>1</v>
      </c>
      <c r="T4017">
        <v>0</v>
      </c>
      <c r="U4017">
        <v>0</v>
      </c>
      <c r="V4017">
        <v>0</v>
      </c>
      <c r="W4017">
        <v>0</v>
      </c>
      <c r="X4017">
        <v>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 t="s">
        <v>33</v>
      </c>
    </row>
    <row r="4018" spans="1:35" x14ac:dyDescent="0.25">
      <c r="A4018" t="s">
        <v>21318</v>
      </c>
      <c r="C4018">
        <f t="shared" si="186"/>
        <v>8</v>
      </c>
      <c r="D4018">
        <f t="shared" si="187"/>
        <v>2</v>
      </c>
      <c r="E4018">
        <v>0</v>
      </c>
      <c r="F4018" t="e">
        <f t="shared" si="188"/>
        <v>#DIV/0!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1</v>
      </c>
      <c r="S4018">
        <v>1</v>
      </c>
      <c r="T4018">
        <v>1</v>
      </c>
      <c r="U4018">
        <v>0</v>
      </c>
      <c r="V4018">
        <v>1</v>
      </c>
      <c r="W4018">
        <v>0</v>
      </c>
      <c r="X4018">
        <v>1</v>
      </c>
      <c r="Y4018">
        <v>0</v>
      </c>
      <c r="Z4018">
        <v>0</v>
      </c>
      <c r="AA4018">
        <v>0</v>
      </c>
      <c r="AB4018">
        <v>0</v>
      </c>
      <c r="AC4018">
        <v>1</v>
      </c>
      <c r="AD4018">
        <v>0</v>
      </c>
      <c r="AE4018">
        <v>0</v>
      </c>
      <c r="AF4018">
        <v>2</v>
      </c>
      <c r="AG4018">
        <v>0</v>
      </c>
      <c r="AH4018">
        <v>0</v>
      </c>
      <c r="AI4018" t="s">
        <v>33</v>
      </c>
    </row>
    <row r="4019" spans="1:35" x14ac:dyDescent="0.25">
      <c r="A4019" t="s">
        <v>22131</v>
      </c>
      <c r="C4019">
        <f t="shared" si="186"/>
        <v>8</v>
      </c>
      <c r="D4019">
        <f t="shared" si="187"/>
        <v>2</v>
      </c>
      <c r="E4019">
        <v>0</v>
      </c>
      <c r="F4019" t="e">
        <f t="shared" si="188"/>
        <v>#DIV/0!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1</v>
      </c>
      <c r="P4019">
        <v>0</v>
      </c>
      <c r="Q4019">
        <v>0</v>
      </c>
      <c r="R4019">
        <v>2</v>
      </c>
      <c r="S4019">
        <v>0</v>
      </c>
      <c r="T4019">
        <v>1</v>
      </c>
      <c r="U4019">
        <v>0</v>
      </c>
      <c r="V4019">
        <v>0</v>
      </c>
      <c r="W4019">
        <v>0</v>
      </c>
      <c r="X4019">
        <v>2</v>
      </c>
      <c r="Y4019">
        <v>1</v>
      </c>
      <c r="Z4019">
        <v>0</v>
      </c>
      <c r="AA4019">
        <v>0</v>
      </c>
      <c r="AB4019">
        <v>1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 t="s">
        <v>33</v>
      </c>
    </row>
    <row r="4020" spans="1:35" x14ac:dyDescent="0.25">
      <c r="A4020" t="s">
        <v>23126</v>
      </c>
      <c r="C4020">
        <f t="shared" si="186"/>
        <v>8</v>
      </c>
      <c r="D4020">
        <f t="shared" si="187"/>
        <v>2</v>
      </c>
      <c r="E4020">
        <v>0</v>
      </c>
      <c r="F4020" t="e">
        <f t="shared" si="188"/>
        <v>#DIV/0!</v>
      </c>
      <c r="G4020">
        <v>0</v>
      </c>
      <c r="H4020">
        <v>0</v>
      </c>
      <c r="I4020">
        <v>2</v>
      </c>
      <c r="J4020">
        <v>0</v>
      </c>
      <c r="K4020">
        <v>1</v>
      </c>
      <c r="L4020">
        <v>0</v>
      </c>
      <c r="M4020">
        <v>0</v>
      </c>
      <c r="N4020">
        <v>0</v>
      </c>
      <c r="O4020">
        <v>1</v>
      </c>
      <c r="P4020">
        <v>0</v>
      </c>
      <c r="Q4020">
        <v>0</v>
      </c>
      <c r="R4020">
        <v>2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0</v>
      </c>
      <c r="AD4020">
        <v>0</v>
      </c>
      <c r="AE4020">
        <v>1</v>
      </c>
      <c r="AF4020">
        <v>0</v>
      </c>
      <c r="AG4020">
        <v>0</v>
      </c>
      <c r="AH4020">
        <v>0</v>
      </c>
      <c r="AI4020" t="s">
        <v>33</v>
      </c>
    </row>
    <row r="4021" spans="1:35" x14ac:dyDescent="0.25">
      <c r="A4021" t="s">
        <v>23192</v>
      </c>
      <c r="C4021">
        <f t="shared" si="186"/>
        <v>8</v>
      </c>
      <c r="D4021">
        <f t="shared" si="187"/>
        <v>2</v>
      </c>
      <c r="E4021">
        <v>0</v>
      </c>
      <c r="F4021" t="e">
        <f t="shared" si="188"/>
        <v>#DIV/0!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1</v>
      </c>
      <c r="S4021">
        <v>1</v>
      </c>
      <c r="T4021">
        <v>0</v>
      </c>
      <c r="U4021">
        <v>0</v>
      </c>
      <c r="V4021">
        <v>2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1</v>
      </c>
      <c r="AC4021">
        <v>1</v>
      </c>
      <c r="AD4021">
        <v>0</v>
      </c>
      <c r="AE4021">
        <v>0</v>
      </c>
      <c r="AF4021">
        <v>0</v>
      </c>
      <c r="AG4021">
        <v>0</v>
      </c>
      <c r="AH4021">
        <v>1</v>
      </c>
      <c r="AI4021" t="s">
        <v>33</v>
      </c>
    </row>
    <row r="4022" spans="1:35" x14ac:dyDescent="0.25">
      <c r="A4022" t="s">
        <v>23897</v>
      </c>
      <c r="C4022">
        <f t="shared" si="186"/>
        <v>8</v>
      </c>
      <c r="D4022">
        <f t="shared" si="187"/>
        <v>2</v>
      </c>
      <c r="E4022">
        <v>0</v>
      </c>
      <c r="F4022" t="e">
        <f t="shared" si="188"/>
        <v>#DIV/0!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2</v>
      </c>
      <c r="S4022">
        <v>0</v>
      </c>
      <c r="T4022">
        <v>0</v>
      </c>
      <c r="U4022">
        <v>0</v>
      </c>
      <c r="V4022">
        <v>1</v>
      </c>
      <c r="W4022">
        <v>2</v>
      </c>
      <c r="X4022">
        <v>1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1</v>
      </c>
      <c r="AE4022">
        <v>1</v>
      </c>
      <c r="AF4022">
        <v>0</v>
      </c>
      <c r="AG4022">
        <v>0</v>
      </c>
      <c r="AH4022">
        <v>0</v>
      </c>
      <c r="AI4022" t="s">
        <v>33</v>
      </c>
    </row>
    <row r="4023" spans="1:35" x14ac:dyDescent="0.25">
      <c r="A4023" t="s">
        <v>23976</v>
      </c>
      <c r="C4023">
        <f t="shared" si="186"/>
        <v>8</v>
      </c>
      <c r="D4023">
        <f t="shared" si="187"/>
        <v>2</v>
      </c>
      <c r="E4023">
        <v>0</v>
      </c>
      <c r="F4023" t="e">
        <f t="shared" si="188"/>
        <v>#DIV/0!</v>
      </c>
      <c r="G4023">
        <v>0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</v>
      </c>
      <c r="T4023">
        <v>1</v>
      </c>
      <c r="U4023">
        <v>0</v>
      </c>
      <c r="V4023">
        <v>0</v>
      </c>
      <c r="W4023">
        <v>1</v>
      </c>
      <c r="X4023">
        <v>1</v>
      </c>
      <c r="Y4023">
        <v>0</v>
      </c>
      <c r="Z4023">
        <v>0</v>
      </c>
      <c r="AA4023">
        <v>0</v>
      </c>
      <c r="AB4023">
        <v>2</v>
      </c>
      <c r="AC4023">
        <v>0</v>
      </c>
      <c r="AD4023">
        <v>0</v>
      </c>
      <c r="AE4023">
        <v>0</v>
      </c>
      <c r="AF4023">
        <v>1</v>
      </c>
      <c r="AG4023">
        <v>0</v>
      </c>
      <c r="AH4023">
        <v>0</v>
      </c>
      <c r="AI4023" t="s">
        <v>33</v>
      </c>
    </row>
    <row r="4024" spans="1:35" x14ac:dyDescent="0.25">
      <c r="A4024" t="s">
        <v>24200</v>
      </c>
      <c r="C4024">
        <f t="shared" si="186"/>
        <v>8</v>
      </c>
      <c r="D4024">
        <f t="shared" si="187"/>
        <v>2</v>
      </c>
      <c r="E4024">
        <v>0</v>
      </c>
      <c r="F4024" t="e">
        <f t="shared" si="188"/>
        <v>#DIV/0!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1</v>
      </c>
      <c r="V4024">
        <v>0</v>
      </c>
      <c r="W4024">
        <v>0</v>
      </c>
      <c r="X4024">
        <v>2</v>
      </c>
      <c r="Y4024">
        <v>0</v>
      </c>
      <c r="Z4024">
        <v>0</v>
      </c>
      <c r="AA4024">
        <v>1</v>
      </c>
      <c r="AB4024">
        <v>0</v>
      </c>
      <c r="AC4024">
        <v>0</v>
      </c>
      <c r="AD4024">
        <v>0</v>
      </c>
      <c r="AE4024">
        <v>0</v>
      </c>
      <c r="AF4024">
        <v>2</v>
      </c>
      <c r="AG4024">
        <v>0</v>
      </c>
      <c r="AH4024">
        <v>0</v>
      </c>
      <c r="AI4024" t="s">
        <v>33</v>
      </c>
    </row>
    <row r="4025" spans="1:35" x14ac:dyDescent="0.25">
      <c r="A4025" t="s">
        <v>24271</v>
      </c>
      <c r="C4025">
        <f t="shared" si="186"/>
        <v>8</v>
      </c>
      <c r="D4025">
        <f t="shared" si="187"/>
        <v>2</v>
      </c>
      <c r="E4025">
        <v>0</v>
      </c>
      <c r="F4025" t="e">
        <f t="shared" si="188"/>
        <v>#DIV/0!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1</v>
      </c>
      <c r="M4025">
        <v>0</v>
      </c>
      <c r="N4025">
        <v>1</v>
      </c>
      <c r="O4025">
        <v>0</v>
      </c>
      <c r="P4025">
        <v>0</v>
      </c>
      <c r="Q4025">
        <v>0</v>
      </c>
      <c r="R4025">
        <v>1</v>
      </c>
      <c r="S4025">
        <v>0</v>
      </c>
      <c r="T4025">
        <v>0</v>
      </c>
      <c r="U4025">
        <v>2</v>
      </c>
      <c r="V4025">
        <v>0</v>
      </c>
      <c r="W4025">
        <v>0</v>
      </c>
      <c r="X4025">
        <v>1</v>
      </c>
      <c r="Y4025">
        <v>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  <c r="AG4025">
        <v>0</v>
      </c>
      <c r="AH4025">
        <v>0</v>
      </c>
      <c r="AI4025" t="s">
        <v>33</v>
      </c>
    </row>
    <row r="4026" spans="1:35" x14ac:dyDescent="0.25">
      <c r="A4026" t="s">
        <v>24541</v>
      </c>
      <c r="C4026">
        <f t="shared" si="186"/>
        <v>8</v>
      </c>
      <c r="D4026">
        <f t="shared" si="187"/>
        <v>2</v>
      </c>
      <c r="E4026">
        <v>0</v>
      </c>
      <c r="F4026" t="e">
        <f t="shared" si="188"/>
        <v>#DIV/0!</v>
      </c>
      <c r="G4026">
        <v>0</v>
      </c>
      <c r="H4026">
        <v>0</v>
      </c>
      <c r="I4026">
        <v>0</v>
      </c>
      <c r="J4026">
        <v>0</v>
      </c>
      <c r="K4026">
        <v>2</v>
      </c>
      <c r="L4026">
        <v>1</v>
      </c>
      <c r="M4026">
        <v>0</v>
      </c>
      <c r="N4026">
        <v>2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2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 t="s">
        <v>33</v>
      </c>
    </row>
    <row r="4027" spans="1:35" x14ac:dyDescent="0.25">
      <c r="A4027" t="s">
        <v>24627</v>
      </c>
      <c r="C4027">
        <f t="shared" si="186"/>
        <v>8</v>
      </c>
      <c r="D4027">
        <f t="shared" si="187"/>
        <v>2</v>
      </c>
      <c r="E4027">
        <v>0</v>
      </c>
      <c r="F4027" t="e">
        <f t="shared" si="188"/>
        <v>#DIV/0!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1</v>
      </c>
      <c r="S4027">
        <v>0</v>
      </c>
      <c r="T4027">
        <v>0</v>
      </c>
      <c r="U4027">
        <v>2</v>
      </c>
      <c r="V4027">
        <v>0</v>
      </c>
      <c r="W4027">
        <v>0</v>
      </c>
      <c r="X4027">
        <v>0</v>
      </c>
      <c r="Y4027">
        <v>0</v>
      </c>
      <c r="Z4027">
        <v>1</v>
      </c>
      <c r="AA4027">
        <v>1</v>
      </c>
      <c r="AB4027">
        <v>0</v>
      </c>
      <c r="AC4027">
        <v>1</v>
      </c>
      <c r="AD4027">
        <v>0</v>
      </c>
      <c r="AE4027">
        <v>0</v>
      </c>
      <c r="AF4027">
        <v>0</v>
      </c>
      <c r="AG4027">
        <v>0</v>
      </c>
      <c r="AH4027">
        <v>1</v>
      </c>
      <c r="AI4027" t="s">
        <v>33</v>
      </c>
    </row>
    <row r="4028" spans="1:35" x14ac:dyDescent="0.25">
      <c r="A4028" t="s">
        <v>24685</v>
      </c>
      <c r="C4028">
        <f t="shared" si="186"/>
        <v>8</v>
      </c>
      <c r="D4028">
        <f t="shared" si="187"/>
        <v>2</v>
      </c>
      <c r="E4028">
        <v>0</v>
      </c>
      <c r="F4028" t="e">
        <f t="shared" si="188"/>
        <v>#DIV/0!</v>
      </c>
      <c r="G4028">
        <v>0</v>
      </c>
      <c r="H4028">
        <v>0</v>
      </c>
      <c r="I4028">
        <v>0</v>
      </c>
      <c r="J4028">
        <v>2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2</v>
      </c>
      <c r="Z4028">
        <v>0</v>
      </c>
      <c r="AA4028">
        <v>2</v>
      </c>
      <c r="AB4028">
        <v>0</v>
      </c>
      <c r="AC4028">
        <v>0</v>
      </c>
      <c r="AD4028">
        <v>0</v>
      </c>
      <c r="AE4028">
        <v>2</v>
      </c>
      <c r="AF4028">
        <v>0</v>
      </c>
      <c r="AG4028">
        <v>0</v>
      </c>
      <c r="AH4028">
        <v>0</v>
      </c>
      <c r="AI4028" t="s">
        <v>33</v>
      </c>
    </row>
    <row r="4029" spans="1:35" x14ac:dyDescent="0.25">
      <c r="A4029" t="s">
        <v>24818</v>
      </c>
      <c r="C4029">
        <f t="shared" si="186"/>
        <v>8</v>
      </c>
      <c r="D4029">
        <f t="shared" si="187"/>
        <v>2</v>
      </c>
      <c r="E4029">
        <v>0</v>
      </c>
      <c r="F4029" t="e">
        <f t="shared" si="188"/>
        <v>#DIV/0!</v>
      </c>
      <c r="G4029">
        <v>0</v>
      </c>
      <c r="H4029">
        <v>0</v>
      </c>
      <c r="I4029">
        <v>2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1</v>
      </c>
      <c r="P4029">
        <v>0</v>
      </c>
      <c r="Q4029">
        <v>1</v>
      </c>
      <c r="R4029">
        <v>0</v>
      </c>
      <c r="S4029">
        <v>1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1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0</v>
      </c>
      <c r="AH4029">
        <v>1</v>
      </c>
      <c r="AI4029" t="s">
        <v>33</v>
      </c>
    </row>
    <row r="4030" spans="1:35" x14ac:dyDescent="0.25">
      <c r="A4030" t="s">
        <v>24821</v>
      </c>
      <c r="C4030">
        <f t="shared" si="186"/>
        <v>8</v>
      </c>
      <c r="D4030">
        <f t="shared" si="187"/>
        <v>2</v>
      </c>
      <c r="E4030">
        <v>0</v>
      </c>
      <c r="F4030" t="e">
        <f t="shared" si="188"/>
        <v>#DIV/0!</v>
      </c>
      <c r="G4030">
        <v>1</v>
      </c>
      <c r="H4030">
        <v>0</v>
      </c>
      <c r="I4030">
        <v>1</v>
      </c>
      <c r="J4030">
        <v>1</v>
      </c>
      <c r="K4030">
        <v>0</v>
      </c>
      <c r="L4030">
        <v>0</v>
      </c>
      <c r="M4030">
        <v>2</v>
      </c>
      <c r="N4030">
        <v>0</v>
      </c>
      <c r="O4030">
        <v>1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1</v>
      </c>
      <c r="AA4030">
        <v>0</v>
      </c>
      <c r="AB4030">
        <v>1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 t="s">
        <v>33</v>
      </c>
    </row>
    <row r="4031" spans="1:35" x14ac:dyDescent="0.25">
      <c r="A4031" t="s">
        <v>24880</v>
      </c>
      <c r="C4031">
        <f t="shared" si="186"/>
        <v>8</v>
      </c>
      <c r="D4031">
        <f t="shared" si="187"/>
        <v>2</v>
      </c>
      <c r="E4031">
        <v>0</v>
      </c>
      <c r="F4031" t="e">
        <f t="shared" si="188"/>
        <v>#DIV/0!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1</v>
      </c>
      <c r="S4031">
        <v>1</v>
      </c>
      <c r="T4031">
        <v>0</v>
      </c>
      <c r="U4031">
        <v>2</v>
      </c>
      <c r="V4031">
        <v>0</v>
      </c>
      <c r="W4031">
        <v>0</v>
      </c>
      <c r="X4031">
        <v>0</v>
      </c>
      <c r="Y4031">
        <v>0</v>
      </c>
      <c r="Z4031">
        <v>1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1</v>
      </c>
      <c r="AH4031">
        <v>0</v>
      </c>
      <c r="AI4031" t="s">
        <v>33</v>
      </c>
    </row>
    <row r="4032" spans="1:35" x14ac:dyDescent="0.25">
      <c r="A4032" t="s">
        <v>25018</v>
      </c>
      <c r="C4032">
        <f t="shared" si="186"/>
        <v>8</v>
      </c>
      <c r="D4032">
        <f t="shared" si="187"/>
        <v>2</v>
      </c>
      <c r="E4032">
        <v>0</v>
      </c>
      <c r="F4032" t="e">
        <f t="shared" si="188"/>
        <v>#DIV/0!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1</v>
      </c>
      <c r="X4032">
        <v>2</v>
      </c>
      <c r="Y4032">
        <v>0</v>
      </c>
      <c r="Z4032">
        <v>0</v>
      </c>
      <c r="AA4032">
        <v>0</v>
      </c>
      <c r="AB4032">
        <v>2</v>
      </c>
      <c r="AC4032">
        <v>1</v>
      </c>
      <c r="AD4032">
        <v>0</v>
      </c>
      <c r="AE4032">
        <v>0</v>
      </c>
      <c r="AF4032">
        <v>2</v>
      </c>
      <c r="AG4032">
        <v>0</v>
      </c>
      <c r="AH4032">
        <v>0</v>
      </c>
      <c r="AI4032" t="s">
        <v>33</v>
      </c>
    </row>
    <row r="4033" spans="1:35" x14ac:dyDescent="0.25">
      <c r="A4033" t="s">
        <v>25166</v>
      </c>
      <c r="C4033">
        <f t="shared" si="186"/>
        <v>8</v>
      </c>
      <c r="D4033">
        <f t="shared" si="187"/>
        <v>2</v>
      </c>
      <c r="E4033">
        <v>0</v>
      </c>
      <c r="F4033" t="e">
        <f t="shared" si="188"/>
        <v>#DIV/0!</v>
      </c>
      <c r="G4033">
        <v>0</v>
      </c>
      <c r="H4033">
        <v>0</v>
      </c>
      <c r="I4033">
        <v>0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1</v>
      </c>
      <c r="S4033">
        <v>2</v>
      </c>
      <c r="T4033">
        <v>0</v>
      </c>
      <c r="U4033">
        <v>2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 t="s">
        <v>33</v>
      </c>
    </row>
    <row r="4034" spans="1:35" x14ac:dyDescent="0.25">
      <c r="A4034" t="s">
        <v>25374</v>
      </c>
      <c r="C4034">
        <f t="shared" si="186"/>
        <v>8</v>
      </c>
      <c r="D4034">
        <f t="shared" si="187"/>
        <v>2</v>
      </c>
      <c r="E4034">
        <v>0</v>
      </c>
      <c r="F4034" t="e">
        <f t="shared" si="188"/>
        <v>#DIV/0!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v>0</v>
      </c>
      <c r="U4034">
        <v>0</v>
      </c>
      <c r="V4034">
        <v>1</v>
      </c>
      <c r="W4034">
        <v>1</v>
      </c>
      <c r="X4034">
        <v>1</v>
      </c>
      <c r="Y4034">
        <v>0</v>
      </c>
      <c r="Z4034">
        <v>0</v>
      </c>
      <c r="AA4034">
        <v>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2</v>
      </c>
      <c r="AH4034">
        <v>0</v>
      </c>
      <c r="AI4034" t="s">
        <v>33</v>
      </c>
    </row>
    <row r="4035" spans="1:35" x14ac:dyDescent="0.25">
      <c r="A4035" t="s">
        <v>25617</v>
      </c>
      <c r="C4035">
        <f t="shared" si="186"/>
        <v>8</v>
      </c>
      <c r="D4035">
        <f t="shared" si="187"/>
        <v>2</v>
      </c>
      <c r="E4035">
        <v>0</v>
      </c>
      <c r="F4035" t="e">
        <f t="shared" si="188"/>
        <v>#DIV/0!</v>
      </c>
      <c r="G4035">
        <v>0</v>
      </c>
      <c r="H4035">
        <v>0</v>
      </c>
      <c r="I4035">
        <v>0</v>
      </c>
      <c r="J4035">
        <v>0</v>
      </c>
      <c r="K4035">
        <v>2</v>
      </c>
      <c r="L4035">
        <v>1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1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1</v>
      </c>
      <c r="AG4035">
        <v>1</v>
      </c>
      <c r="AH4035">
        <v>0</v>
      </c>
      <c r="AI4035" t="s">
        <v>33</v>
      </c>
    </row>
    <row r="4036" spans="1:35" x14ac:dyDescent="0.25">
      <c r="A4036" t="s">
        <v>2690</v>
      </c>
      <c r="C4036">
        <f t="shared" si="186"/>
        <v>8</v>
      </c>
      <c r="D4036">
        <f t="shared" si="187"/>
        <v>2</v>
      </c>
      <c r="E4036">
        <v>0</v>
      </c>
      <c r="F4036" t="e">
        <f t="shared" si="188"/>
        <v>#DIV/0!</v>
      </c>
      <c r="G4036">
        <v>0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1</v>
      </c>
      <c r="X4036">
        <v>0</v>
      </c>
      <c r="Y4036">
        <v>0</v>
      </c>
      <c r="Z4036">
        <v>1</v>
      </c>
      <c r="AA4036">
        <v>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1</v>
      </c>
      <c r="AI4036" t="s">
        <v>33</v>
      </c>
    </row>
    <row r="4037" spans="1:35" x14ac:dyDescent="0.25">
      <c r="A4037" t="s">
        <v>2858</v>
      </c>
      <c r="C4037">
        <f t="shared" ref="C4037:C4100" si="189">SUM(G4037:AH4037)</f>
        <v>8</v>
      </c>
      <c r="D4037">
        <f t="shared" ref="D4037:D4100" si="190">MAX(G4037:AH4037)</f>
        <v>2</v>
      </c>
      <c r="E4037">
        <v>0</v>
      </c>
      <c r="F4037" t="e">
        <f t="shared" ref="F4037:F4100" si="191">D4037/E4037</f>
        <v>#DIV/0!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1</v>
      </c>
      <c r="S4037">
        <v>1</v>
      </c>
      <c r="T4037">
        <v>1</v>
      </c>
      <c r="U4037">
        <v>0</v>
      </c>
      <c r="V4037">
        <v>0</v>
      </c>
      <c r="W4037">
        <v>0</v>
      </c>
      <c r="X4037">
        <v>1</v>
      </c>
      <c r="Y4037">
        <v>1</v>
      </c>
      <c r="Z4037">
        <v>0</v>
      </c>
      <c r="AA4037">
        <v>0</v>
      </c>
      <c r="AB4037">
        <v>0</v>
      </c>
      <c r="AC4037">
        <v>2</v>
      </c>
      <c r="AD4037">
        <v>0</v>
      </c>
      <c r="AE4037">
        <v>0</v>
      </c>
      <c r="AF4037">
        <v>0</v>
      </c>
      <c r="AG4037">
        <v>1</v>
      </c>
      <c r="AH4037">
        <v>0</v>
      </c>
      <c r="AI4037" t="s">
        <v>33</v>
      </c>
    </row>
    <row r="4038" spans="1:35" x14ac:dyDescent="0.25">
      <c r="A4038" t="s">
        <v>3083</v>
      </c>
      <c r="C4038">
        <f t="shared" si="189"/>
        <v>8</v>
      </c>
      <c r="D4038">
        <f t="shared" si="190"/>
        <v>2</v>
      </c>
      <c r="E4038">
        <v>0</v>
      </c>
      <c r="F4038" t="e">
        <f t="shared" si="191"/>
        <v>#DIV/0!</v>
      </c>
      <c r="G4038">
        <v>0</v>
      </c>
      <c r="H4038">
        <v>0</v>
      </c>
      <c r="I4038">
        <v>1</v>
      </c>
      <c r="J4038">
        <v>1</v>
      </c>
      <c r="K4038">
        <v>0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2</v>
      </c>
      <c r="AA4038">
        <v>0</v>
      </c>
      <c r="AB4038">
        <v>0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0</v>
      </c>
      <c r="AI4038" t="s">
        <v>33</v>
      </c>
    </row>
    <row r="4039" spans="1:35" x14ac:dyDescent="0.25">
      <c r="A4039" t="s">
        <v>3364</v>
      </c>
      <c r="C4039">
        <f t="shared" si="189"/>
        <v>8</v>
      </c>
      <c r="D4039">
        <f t="shared" si="190"/>
        <v>2</v>
      </c>
      <c r="E4039">
        <v>0</v>
      </c>
      <c r="F4039" t="e">
        <f t="shared" si="191"/>
        <v>#DIV/0!</v>
      </c>
      <c r="G4039">
        <v>0</v>
      </c>
      <c r="H4039">
        <v>0</v>
      </c>
      <c r="I4039">
        <v>1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2</v>
      </c>
      <c r="AD4039">
        <v>2</v>
      </c>
      <c r="AE4039">
        <v>0</v>
      </c>
      <c r="AF4039">
        <v>1</v>
      </c>
      <c r="AG4039">
        <v>1</v>
      </c>
      <c r="AH4039">
        <v>0</v>
      </c>
      <c r="AI4039" t="s">
        <v>33</v>
      </c>
    </row>
    <row r="4040" spans="1:35" x14ac:dyDescent="0.25">
      <c r="A4040" t="s">
        <v>3620</v>
      </c>
      <c r="C4040">
        <f t="shared" si="189"/>
        <v>8</v>
      </c>
      <c r="D4040">
        <f t="shared" si="190"/>
        <v>2</v>
      </c>
      <c r="E4040">
        <v>0</v>
      </c>
      <c r="F4040" t="e">
        <f t="shared" si="191"/>
        <v>#DIV/0!</v>
      </c>
      <c r="G4040">
        <v>0</v>
      </c>
      <c r="H4040">
        <v>0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1</v>
      </c>
      <c r="Y4040">
        <v>0</v>
      </c>
      <c r="Z4040">
        <v>2</v>
      </c>
      <c r="AA4040">
        <v>0</v>
      </c>
      <c r="AB4040">
        <v>0</v>
      </c>
      <c r="AC4040">
        <v>2</v>
      </c>
      <c r="AD4040">
        <v>0</v>
      </c>
      <c r="AE4040">
        <v>0</v>
      </c>
      <c r="AF4040">
        <v>1</v>
      </c>
      <c r="AG4040">
        <v>0</v>
      </c>
      <c r="AH4040">
        <v>0</v>
      </c>
      <c r="AI4040" t="s">
        <v>33</v>
      </c>
    </row>
    <row r="4041" spans="1:35" x14ac:dyDescent="0.25">
      <c r="A4041" t="s">
        <v>410</v>
      </c>
      <c r="C4041">
        <f t="shared" si="189"/>
        <v>8</v>
      </c>
      <c r="D4041">
        <f t="shared" si="190"/>
        <v>2</v>
      </c>
      <c r="E4041">
        <v>0</v>
      </c>
      <c r="F4041" t="e">
        <f t="shared" si="191"/>
        <v>#DIV/0!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  <c r="N4041">
        <v>0</v>
      </c>
      <c r="O4041">
        <v>2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2</v>
      </c>
      <c r="V4041">
        <v>0</v>
      </c>
      <c r="W4041">
        <v>0</v>
      </c>
      <c r="X4041">
        <v>0</v>
      </c>
      <c r="Y4041">
        <v>0</v>
      </c>
      <c r="Z4041">
        <v>2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1</v>
      </c>
      <c r="AG4041">
        <v>0</v>
      </c>
      <c r="AH4041">
        <v>0</v>
      </c>
      <c r="AI4041" t="s">
        <v>33</v>
      </c>
    </row>
    <row r="4042" spans="1:35" x14ac:dyDescent="0.25">
      <c r="A4042" t="s">
        <v>4946</v>
      </c>
      <c r="C4042">
        <f t="shared" si="189"/>
        <v>8</v>
      </c>
      <c r="D4042">
        <f t="shared" si="190"/>
        <v>2</v>
      </c>
      <c r="E4042">
        <v>0</v>
      </c>
      <c r="F4042" t="e">
        <f t="shared" si="191"/>
        <v>#DIV/0!</v>
      </c>
      <c r="G4042">
        <v>0</v>
      </c>
      <c r="H4042">
        <v>0</v>
      </c>
      <c r="I4042">
        <v>1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1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2</v>
      </c>
      <c r="AB4042">
        <v>0</v>
      </c>
      <c r="AC4042">
        <v>0</v>
      </c>
      <c r="AD4042">
        <v>0</v>
      </c>
      <c r="AE4042">
        <v>2</v>
      </c>
      <c r="AF4042">
        <v>1</v>
      </c>
      <c r="AG4042">
        <v>0</v>
      </c>
      <c r="AH4042">
        <v>0</v>
      </c>
      <c r="AI4042" t="s">
        <v>33</v>
      </c>
    </row>
    <row r="4043" spans="1:35" x14ac:dyDescent="0.25">
      <c r="A4043" t="s">
        <v>4953</v>
      </c>
      <c r="C4043">
        <f t="shared" si="189"/>
        <v>8</v>
      </c>
      <c r="D4043">
        <f t="shared" si="190"/>
        <v>2</v>
      </c>
      <c r="E4043">
        <v>0</v>
      </c>
      <c r="F4043" t="e">
        <f t="shared" si="191"/>
        <v>#DIV/0!</v>
      </c>
      <c r="G4043">
        <v>0</v>
      </c>
      <c r="H4043">
        <v>0</v>
      </c>
      <c r="I4043">
        <v>1</v>
      </c>
      <c r="J4043">
        <v>0</v>
      </c>
      <c r="K4043">
        <v>0</v>
      </c>
      <c r="L4043">
        <v>0</v>
      </c>
      <c r="M4043">
        <v>0</v>
      </c>
      <c r="N4043">
        <v>1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1</v>
      </c>
      <c r="W4043">
        <v>2</v>
      </c>
      <c r="X4043">
        <v>0</v>
      </c>
      <c r="Y4043">
        <v>0</v>
      </c>
      <c r="Z4043">
        <v>1</v>
      </c>
      <c r="AA4043">
        <v>0</v>
      </c>
      <c r="AB4043">
        <v>1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 t="s">
        <v>33</v>
      </c>
    </row>
    <row r="4044" spans="1:35" x14ac:dyDescent="0.25">
      <c r="A4044" t="s">
        <v>5094</v>
      </c>
      <c r="C4044">
        <f t="shared" si="189"/>
        <v>8</v>
      </c>
      <c r="D4044">
        <f t="shared" si="190"/>
        <v>2</v>
      </c>
      <c r="E4044">
        <v>0</v>
      </c>
      <c r="F4044" t="e">
        <f t="shared" si="191"/>
        <v>#DIV/0!</v>
      </c>
      <c r="G4044">
        <v>0</v>
      </c>
      <c r="H4044">
        <v>0</v>
      </c>
      <c r="I4044">
        <v>0</v>
      </c>
      <c r="J4044">
        <v>0</v>
      </c>
      <c r="K4044">
        <v>2</v>
      </c>
      <c r="L4044">
        <v>0</v>
      </c>
      <c r="M4044">
        <v>0</v>
      </c>
      <c r="N4044">
        <v>1</v>
      </c>
      <c r="O4044">
        <v>0</v>
      </c>
      <c r="P4044">
        <v>0</v>
      </c>
      <c r="Q4044">
        <v>0</v>
      </c>
      <c r="R4044">
        <v>1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1</v>
      </c>
      <c r="Y4044">
        <v>0</v>
      </c>
      <c r="Z4044">
        <v>1</v>
      </c>
      <c r="AA4044">
        <v>0</v>
      </c>
      <c r="AB4044">
        <v>2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 t="s">
        <v>33</v>
      </c>
    </row>
    <row r="4045" spans="1:35" x14ac:dyDescent="0.25">
      <c r="A4045" t="s">
        <v>5320</v>
      </c>
      <c r="C4045">
        <f t="shared" si="189"/>
        <v>8</v>
      </c>
      <c r="D4045">
        <f t="shared" si="190"/>
        <v>2</v>
      </c>
      <c r="E4045">
        <v>0</v>
      </c>
      <c r="F4045" t="e">
        <f t="shared" si="191"/>
        <v>#DIV/0!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2</v>
      </c>
      <c r="P4045">
        <v>0</v>
      </c>
      <c r="Q4045">
        <v>0</v>
      </c>
      <c r="R4045">
        <v>2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1</v>
      </c>
      <c r="AC4045">
        <v>0</v>
      </c>
      <c r="AD4045">
        <v>0</v>
      </c>
      <c r="AE4045">
        <v>1</v>
      </c>
      <c r="AF4045">
        <v>0</v>
      </c>
      <c r="AG4045">
        <v>0</v>
      </c>
      <c r="AH4045">
        <v>2</v>
      </c>
      <c r="AI4045" t="s">
        <v>33</v>
      </c>
    </row>
    <row r="4046" spans="1:35" x14ac:dyDescent="0.25">
      <c r="A4046" t="s">
        <v>5912</v>
      </c>
      <c r="C4046">
        <f t="shared" si="189"/>
        <v>8</v>
      </c>
      <c r="D4046">
        <f t="shared" si="190"/>
        <v>2</v>
      </c>
      <c r="E4046">
        <v>0</v>
      </c>
      <c r="F4046" t="e">
        <f t="shared" si="191"/>
        <v>#DIV/0!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1</v>
      </c>
      <c r="AA4046">
        <v>1</v>
      </c>
      <c r="AB4046">
        <v>0</v>
      </c>
      <c r="AC4046">
        <v>1</v>
      </c>
      <c r="AD4046">
        <v>2</v>
      </c>
      <c r="AE4046">
        <v>0</v>
      </c>
      <c r="AF4046">
        <v>0</v>
      </c>
      <c r="AG4046">
        <v>0</v>
      </c>
      <c r="AH4046">
        <v>2</v>
      </c>
      <c r="AI4046" t="s">
        <v>33</v>
      </c>
    </row>
    <row r="4047" spans="1:35" x14ac:dyDescent="0.25">
      <c r="A4047" t="s">
        <v>6178</v>
      </c>
      <c r="C4047">
        <f t="shared" si="189"/>
        <v>8</v>
      </c>
      <c r="D4047">
        <f t="shared" si="190"/>
        <v>2</v>
      </c>
      <c r="E4047">
        <v>0</v>
      </c>
      <c r="F4047" t="e">
        <f t="shared" si="191"/>
        <v>#DIV/0!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  <c r="N4047">
        <v>0</v>
      </c>
      <c r="O4047">
        <v>2</v>
      </c>
      <c r="P4047">
        <v>0</v>
      </c>
      <c r="Q4047">
        <v>0</v>
      </c>
      <c r="R4047">
        <v>0</v>
      </c>
      <c r="S4047">
        <v>1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1</v>
      </c>
      <c r="AB4047">
        <v>0</v>
      </c>
      <c r="AC4047">
        <v>1</v>
      </c>
      <c r="AD4047">
        <v>0</v>
      </c>
      <c r="AE4047">
        <v>0</v>
      </c>
      <c r="AF4047">
        <v>0</v>
      </c>
      <c r="AG4047">
        <v>1</v>
      </c>
      <c r="AH4047">
        <v>1</v>
      </c>
      <c r="AI4047" t="s">
        <v>33</v>
      </c>
    </row>
    <row r="4048" spans="1:35" x14ac:dyDescent="0.25">
      <c r="A4048" t="s">
        <v>6186</v>
      </c>
      <c r="C4048">
        <f t="shared" si="189"/>
        <v>8</v>
      </c>
      <c r="D4048">
        <f t="shared" si="190"/>
        <v>2</v>
      </c>
      <c r="E4048">
        <v>0</v>
      </c>
      <c r="F4048" t="e">
        <f t="shared" si="191"/>
        <v>#DIV/0!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1</v>
      </c>
      <c r="X4048">
        <v>0</v>
      </c>
      <c r="Y4048">
        <v>0</v>
      </c>
      <c r="Z4048">
        <v>0</v>
      </c>
      <c r="AA4048">
        <v>2</v>
      </c>
      <c r="AB4048">
        <v>2</v>
      </c>
      <c r="AC4048">
        <v>1</v>
      </c>
      <c r="AD4048">
        <v>1</v>
      </c>
      <c r="AE4048">
        <v>0</v>
      </c>
      <c r="AF4048">
        <v>0</v>
      </c>
      <c r="AG4048">
        <v>0</v>
      </c>
      <c r="AH4048">
        <v>1</v>
      </c>
      <c r="AI4048" t="s">
        <v>33</v>
      </c>
    </row>
    <row r="4049" spans="1:35" x14ac:dyDescent="0.25">
      <c r="A4049" t="s">
        <v>6307</v>
      </c>
      <c r="C4049">
        <f t="shared" si="189"/>
        <v>8</v>
      </c>
      <c r="D4049">
        <f t="shared" si="190"/>
        <v>2</v>
      </c>
      <c r="E4049">
        <v>0</v>
      </c>
      <c r="F4049" t="e">
        <f t="shared" si="191"/>
        <v>#DIV/0!</v>
      </c>
      <c r="G4049">
        <v>0</v>
      </c>
      <c r="H4049">
        <v>0</v>
      </c>
      <c r="I4049">
        <v>0</v>
      </c>
      <c r="J4049">
        <v>0</v>
      </c>
      <c r="K4049">
        <v>1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1</v>
      </c>
      <c r="T4049">
        <v>0</v>
      </c>
      <c r="U4049">
        <v>2</v>
      </c>
      <c r="V4049">
        <v>1</v>
      </c>
      <c r="W4049">
        <v>0</v>
      </c>
      <c r="X4049">
        <v>1</v>
      </c>
      <c r="Y4049">
        <v>0</v>
      </c>
      <c r="Z4049">
        <v>0</v>
      </c>
      <c r="AA4049">
        <v>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 t="s">
        <v>33</v>
      </c>
    </row>
    <row r="4050" spans="1:35" x14ac:dyDescent="0.25">
      <c r="A4050" t="s">
        <v>6501</v>
      </c>
      <c r="C4050">
        <f t="shared" si="189"/>
        <v>8</v>
      </c>
      <c r="D4050">
        <f t="shared" si="190"/>
        <v>2</v>
      </c>
      <c r="E4050">
        <v>0</v>
      </c>
      <c r="F4050" t="e">
        <f t="shared" si="191"/>
        <v>#DIV/0!</v>
      </c>
      <c r="G4050">
        <v>0</v>
      </c>
      <c r="H4050">
        <v>0</v>
      </c>
      <c r="I4050">
        <v>1</v>
      </c>
      <c r="J4050">
        <v>1</v>
      </c>
      <c r="K4050">
        <v>0</v>
      </c>
      <c r="L4050">
        <v>0</v>
      </c>
      <c r="M4050">
        <v>0</v>
      </c>
      <c r="N4050">
        <v>0</v>
      </c>
      <c r="O4050">
        <v>1</v>
      </c>
      <c r="P4050">
        <v>0</v>
      </c>
      <c r="Q4050">
        <v>0</v>
      </c>
      <c r="R4050">
        <v>1</v>
      </c>
      <c r="S4050">
        <v>1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2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1</v>
      </c>
      <c r="AI4050" t="s">
        <v>33</v>
      </c>
    </row>
    <row r="4051" spans="1:35" x14ac:dyDescent="0.25">
      <c r="A4051" t="s">
        <v>6658</v>
      </c>
      <c r="C4051">
        <f t="shared" si="189"/>
        <v>8</v>
      </c>
      <c r="D4051">
        <f t="shared" si="190"/>
        <v>2</v>
      </c>
      <c r="E4051">
        <v>0</v>
      </c>
      <c r="F4051" t="e">
        <f t="shared" si="191"/>
        <v>#DIV/0!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2</v>
      </c>
      <c r="S4051">
        <v>0</v>
      </c>
      <c r="T4051">
        <v>0</v>
      </c>
      <c r="U4051">
        <v>0</v>
      </c>
      <c r="V4051">
        <v>1</v>
      </c>
      <c r="W4051">
        <v>2</v>
      </c>
      <c r="X4051">
        <v>0</v>
      </c>
      <c r="Y4051">
        <v>1</v>
      </c>
      <c r="Z4051">
        <v>0</v>
      </c>
      <c r="AA4051">
        <v>0</v>
      </c>
      <c r="AB4051">
        <v>1</v>
      </c>
      <c r="AC4051">
        <v>0</v>
      </c>
      <c r="AD4051">
        <v>0</v>
      </c>
      <c r="AE4051">
        <v>0</v>
      </c>
      <c r="AF4051">
        <v>1</v>
      </c>
      <c r="AG4051">
        <v>0</v>
      </c>
      <c r="AH4051">
        <v>0</v>
      </c>
      <c r="AI4051" t="s">
        <v>33</v>
      </c>
    </row>
    <row r="4052" spans="1:35" x14ac:dyDescent="0.25">
      <c r="A4052" t="s">
        <v>7233</v>
      </c>
      <c r="C4052">
        <f t="shared" si="189"/>
        <v>7</v>
      </c>
      <c r="D4052">
        <f t="shared" si="190"/>
        <v>2</v>
      </c>
      <c r="E4052">
        <v>0</v>
      </c>
      <c r="F4052" t="e">
        <f t="shared" si="191"/>
        <v>#DIV/0!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1</v>
      </c>
      <c r="X4052">
        <v>1</v>
      </c>
      <c r="Y4052">
        <v>2</v>
      </c>
      <c r="Z4052">
        <v>0</v>
      </c>
      <c r="AA4052">
        <v>0</v>
      </c>
      <c r="AB4052">
        <v>2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 t="s">
        <v>33</v>
      </c>
    </row>
    <row r="4053" spans="1:35" x14ac:dyDescent="0.25">
      <c r="A4053" t="s">
        <v>786</v>
      </c>
      <c r="C4053">
        <f t="shared" si="189"/>
        <v>7</v>
      </c>
      <c r="D4053">
        <f t="shared" si="190"/>
        <v>2</v>
      </c>
      <c r="E4053">
        <v>0</v>
      </c>
      <c r="F4053" t="e">
        <f t="shared" si="191"/>
        <v>#DIV/0!</v>
      </c>
      <c r="G4053">
        <v>0</v>
      </c>
      <c r="H4053">
        <v>0</v>
      </c>
      <c r="I4053">
        <v>0</v>
      </c>
      <c r="J4053">
        <v>1</v>
      </c>
      <c r="K4053">
        <v>0</v>
      </c>
      <c r="L4053">
        <v>0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1</v>
      </c>
      <c r="AD4053">
        <v>1</v>
      </c>
      <c r="AE4053">
        <v>0</v>
      </c>
      <c r="AF4053">
        <v>1</v>
      </c>
      <c r="AG4053">
        <v>0</v>
      </c>
      <c r="AH4053">
        <v>0</v>
      </c>
      <c r="AI4053" t="s">
        <v>33</v>
      </c>
    </row>
    <row r="4054" spans="1:35" x14ac:dyDescent="0.25">
      <c r="A4054" t="s">
        <v>7418</v>
      </c>
      <c r="C4054">
        <f t="shared" si="189"/>
        <v>7</v>
      </c>
      <c r="D4054">
        <f t="shared" si="190"/>
        <v>2</v>
      </c>
      <c r="E4054">
        <v>0</v>
      </c>
      <c r="F4054" t="e">
        <f t="shared" si="191"/>
        <v>#DIV/0!</v>
      </c>
      <c r="G4054">
        <v>1</v>
      </c>
      <c r="H4054">
        <v>0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2</v>
      </c>
      <c r="R4054">
        <v>0</v>
      </c>
      <c r="S4054">
        <v>1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2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 t="s">
        <v>33</v>
      </c>
    </row>
    <row r="4055" spans="1:35" x14ac:dyDescent="0.25">
      <c r="A4055" t="s">
        <v>800</v>
      </c>
      <c r="C4055">
        <f t="shared" si="189"/>
        <v>7</v>
      </c>
      <c r="D4055">
        <f t="shared" si="190"/>
        <v>2</v>
      </c>
      <c r="E4055">
        <v>0</v>
      </c>
      <c r="F4055" t="e">
        <f t="shared" si="191"/>
        <v>#DIV/0!</v>
      </c>
      <c r="G4055">
        <v>0</v>
      </c>
      <c r="H4055">
        <v>0</v>
      </c>
      <c r="I4055">
        <v>0</v>
      </c>
      <c r="J4055">
        <v>1</v>
      </c>
      <c r="K4055">
        <v>0</v>
      </c>
      <c r="L4055">
        <v>0</v>
      </c>
      <c r="M4055">
        <v>0</v>
      </c>
      <c r="N4055">
        <v>0</v>
      </c>
      <c r="O4055">
        <v>1</v>
      </c>
      <c r="P4055">
        <v>0</v>
      </c>
      <c r="Q4055">
        <v>0</v>
      </c>
      <c r="R4055">
        <v>1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2</v>
      </c>
      <c r="AE4055">
        <v>0</v>
      </c>
      <c r="AF4055">
        <v>0</v>
      </c>
      <c r="AG4055">
        <v>0</v>
      </c>
      <c r="AH4055">
        <v>2</v>
      </c>
      <c r="AI4055" t="s">
        <v>33</v>
      </c>
    </row>
    <row r="4056" spans="1:35" x14ac:dyDescent="0.25">
      <c r="A4056" t="s">
        <v>7558</v>
      </c>
      <c r="C4056">
        <f t="shared" si="189"/>
        <v>7</v>
      </c>
      <c r="D4056">
        <f t="shared" si="190"/>
        <v>2</v>
      </c>
      <c r="E4056">
        <v>0</v>
      </c>
      <c r="F4056" t="e">
        <f t="shared" si="191"/>
        <v>#DIV/0!</v>
      </c>
      <c r="G4056">
        <v>0</v>
      </c>
      <c r="H4056">
        <v>0</v>
      </c>
      <c r="I4056">
        <v>0</v>
      </c>
      <c r="J4056">
        <v>1</v>
      </c>
      <c r="K4056">
        <v>0</v>
      </c>
      <c r="L4056">
        <v>1</v>
      </c>
      <c r="M4056">
        <v>1</v>
      </c>
      <c r="N4056">
        <v>2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 t="s">
        <v>33</v>
      </c>
    </row>
    <row r="4057" spans="1:35" x14ac:dyDescent="0.25">
      <c r="A4057" t="s">
        <v>7576</v>
      </c>
      <c r="C4057">
        <f t="shared" si="189"/>
        <v>7</v>
      </c>
      <c r="D4057">
        <f t="shared" si="190"/>
        <v>2</v>
      </c>
      <c r="E4057">
        <v>0</v>
      </c>
      <c r="F4057" t="e">
        <f t="shared" si="191"/>
        <v>#DIV/0!</v>
      </c>
      <c r="G4057">
        <v>0</v>
      </c>
      <c r="H4057">
        <v>0</v>
      </c>
      <c r="I4057">
        <v>0</v>
      </c>
      <c r="J4057">
        <v>0</v>
      </c>
      <c r="K4057">
        <v>1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1</v>
      </c>
      <c r="T4057">
        <v>1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  <c r="AI4057" t="s">
        <v>33</v>
      </c>
    </row>
    <row r="4058" spans="1:35" x14ac:dyDescent="0.25">
      <c r="A4058" t="s">
        <v>7608</v>
      </c>
      <c r="C4058">
        <f t="shared" si="189"/>
        <v>7</v>
      </c>
      <c r="D4058">
        <f t="shared" si="190"/>
        <v>2</v>
      </c>
      <c r="E4058">
        <v>0</v>
      </c>
      <c r="F4058" t="e">
        <f t="shared" si="191"/>
        <v>#DIV/0!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2</v>
      </c>
      <c r="O4058">
        <v>0</v>
      </c>
      <c r="P4058">
        <v>2</v>
      </c>
      <c r="Q4058">
        <v>0</v>
      </c>
      <c r="R4058">
        <v>0</v>
      </c>
      <c r="S4058">
        <v>1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1</v>
      </c>
      <c r="AA4058">
        <v>0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 t="s">
        <v>33</v>
      </c>
    </row>
    <row r="4059" spans="1:35" x14ac:dyDescent="0.25">
      <c r="A4059" t="s">
        <v>7705</v>
      </c>
      <c r="C4059">
        <f t="shared" si="189"/>
        <v>7</v>
      </c>
      <c r="D4059">
        <f t="shared" si="190"/>
        <v>2</v>
      </c>
      <c r="E4059">
        <v>0</v>
      </c>
      <c r="F4059" t="e">
        <f t="shared" si="191"/>
        <v>#DIV/0!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2</v>
      </c>
      <c r="T4059">
        <v>0</v>
      </c>
      <c r="U4059">
        <v>0</v>
      </c>
      <c r="V4059">
        <v>0</v>
      </c>
      <c r="W4059">
        <v>0</v>
      </c>
      <c r="X4059">
        <v>2</v>
      </c>
      <c r="Y4059">
        <v>0</v>
      </c>
      <c r="Z4059">
        <v>0</v>
      </c>
      <c r="AA4059">
        <v>0</v>
      </c>
      <c r="AB4059">
        <v>2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1</v>
      </c>
      <c r="AI4059" t="s">
        <v>33</v>
      </c>
    </row>
    <row r="4060" spans="1:35" x14ac:dyDescent="0.25">
      <c r="A4060" t="s">
        <v>7735</v>
      </c>
      <c r="C4060">
        <f t="shared" si="189"/>
        <v>7</v>
      </c>
      <c r="D4060">
        <f t="shared" si="190"/>
        <v>2</v>
      </c>
      <c r="E4060">
        <v>0</v>
      </c>
      <c r="F4060" t="e">
        <f t="shared" si="191"/>
        <v>#DIV/0!</v>
      </c>
      <c r="G4060">
        <v>0</v>
      </c>
      <c r="H4060">
        <v>0</v>
      </c>
      <c r="I4060">
        <v>0</v>
      </c>
      <c r="J4060">
        <v>0</v>
      </c>
      <c r="K4060">
        <v>1</v>
      </c>
      <c r="L4060">
        <v>1</v>
      </c>
      <c r="M4060">
        <v>0</v>
      </c>
      <c r="N4060">
        <v>2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1</v>
      </c>
      <c r="AH4060">
        <v>1</v>
      </c>
      <c r="AI4060" t="s">
        <v>33</v>
      </c>
    </row>
    <row r="4061" spans="1:35" x14ac:dyDescent="0.25">
      <c r="A4061" t="s">
        <v>7855</v>
      </c>
      <c r="C4061">
        <f t="shared" si="189"/>
        <v>7</v>
      </c>
      <c r="D4061">
        <f t="shared" si="190"/>
        <v>2</v>
      </c>
      <c r="E4061">
        <v>0</v>
      </c>
      <c r="F4061" t="e">
        <f t="shared" si="191"/>
        <v>#DIV/0!</v>
      </c>
      <c r="G4061">
        <v>0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1</v>
      </c>
      <c r="O4061">
        <v>0</v>
      </c>
      <c r="P4061">
        <v>0</v>
      </c>
      <c r="Q4061">
        <v>0</v>
      </c>
      <c r="R4061">
        <v>1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2</v>
      </c>
      <c r="AA4061">
        <v>1</v>
      </c>
      <c r="AB4061">
        <v>1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 t="s">
        <v>33</v>
      </c>
    </row>
    <row r="4062" spans="1:35" x14ac:dyDescent="0.25">
      <c r="A4062" t="s">
        <v>7897</v>
      </c>
      <c r="C4062">
        <f t="shared" si="189"/>
        <v>7</v>
      </c>
      <c r="D4062">
        <f t="shared" si="190"/>
        <v>2</v>
      </c>
      <c r="E4062">
        <v>0</v>
      </c>
      <c r="F4062" t="e">
        <f t="shared" si="191"/>
        <v>#DIV/0!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  <c r="V4062">
        <v>2</v>
      </c>
      <c r="W4062">
        <v>0</v>
      </c>
      <c r="X4062">
        <v>1</v>
      </c>
      <c r="Y4062">
        <v>0</v>
      </c>
      <c r="Z4062">
        <v>0</v>
      </c>
      <c r="AA4062">
        <v>0</v>
      </c>
      <c r="AB4062">
        <v>1</v>
      </c>
      <c r="AC4062">
        <v>2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 t="s">
        <v>33</v>
      </c>
    </row>
    <row r="4063" spans="1:35" x14ac:dyDescent="0.25">
      <c r="A4063" t="s">
        <v>7928</v>
      </c>
      <c r="C4063">
        <f t="shared" si="189"/>
        <v>7</v>
      </c>
      <c r="D4063">
        <f t="shared" si="190"/>
        <v>2</v>
      </c>
      <c r="E4063">
        <v>0</v>
      </c>
      <c r="F4063" t="e">
        <f t="shared" si="191"/>
        <v>#DIV/0!</v>
      </c>
      <c r="G4063">
        <v>0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>
        <v>2</v>
      </c>
      <c r="O4063">
        <v>0</v>
      </c>
      <c r="P4063">
        <v>0</v>
      </c>
      <c r="Q4063">
        <v>0</v>
      </c>
      <c r="R4063">
        <v>1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1</v>
      </c>
      <c r="AH4063">
        <v>0</v>
      </c>
      <c r="AI4063" t="s">
        <v>33</v>
      </c>
    </row>
    <row r="4064" spans="1:35" x14ac:dyDescent="0.25">
      <c r="A4064" t="s">
        <v>7932</v>
      </c>
      <c r="C4064">
        <f t="shared" si="189"/>
        <v>7</v>
      </c>
      <c r="D4064">
        <f t="shared" si="190"/>
        <v>2</v>
      </c>
      <c r="E4064">
        <v>0</v>
      </c>
      <c r="F4064" t="e">
        <f t="shared" si="191"/>
        <v>#DIV/0!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2</v>
      </c>
      <c r="AE4064">
        <v>1</v>
      </c>
      <c r="AF4064">
        <v>0</v>
      </c>
      <c r="AG4064">
        <v>0</v>
      </c>
      <c r="AH4064">
        <v>1</v>
      </c>
      <c r="AI4064" t="s">
        <v>33</v>
      </c>
    </row>
    <row r="4065" spans="1:35" x14ac:dyDescent="0.25">
      <c r="A4065" t="s">
        <v>7981</v>
      </c>
      <c r="C4065">
        <f t="shared" si="189"/>
        <v>7</v>
      </c>
      <c r="D4065">
        <f t="shared" si="190"/>
        <v>2</v>
      </c>
      <c r="E4065">
        <v>0</v>
      </c>
      <c r="F4065" t="e">
        <f t="shared" si="191"/>
        <v>#DIV/0!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1</v>
      </c>
      <c r="P4065">
        <v>0</v>
      </c>
      <c r="Q4065">
        <v>0</v>
      </c>
      <c r="R4065">
        <v>0</v>
      </c>
      <c r="S4065">
        <v>2</v>
      </c>
      <c r="T4065">
        <v>0</v>
      </c>
      <c r="U4065">
        <v>2</v>
      </c>
      <c r="V4065">
        <v>0</v>
      </c>
      <c r="W4065">
        <v>0</v>
      </c>
      <c r="X4065">
        <v>1</v>
      </c>
      <c r="Y4065">
        <v>0</v>
      </c>
      <c r="Z4065">
        <v>0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 t="s">
        <v>33</v>
      </c>
    </row>
    <row r="4066" spans="1:35" x14ac:dyDescent="0.25">
      <c r="A4066" t="s">
        <v>8098</v>
      </c>
      <c r="C4066">
        <f t="shared" si="189"/>
        <v>7</v>
      </c>
      <c r="D4066">
        <f t="shared" si="190"/>
        <v>2</v>
      </c>
      <c r="E4066">
        <v>0</v>
      </c>
      <c r="F4066" t="e">
        <f t="shared" si="191"/>
        <v>#DIV/0!</v>
      </c>
      <c r="G4066">
        <v>0</v>
      </c>
      <c r="H4066">
        <v>0</v>
      </c>
      <c r="I4066">
        <v>2</v>
      </c>
      <c r="J4066">
        <v>0</v>
      </c>
      <c r="K4066">
        <v>0</v>
      </c>
      <c r="L4066">
        <v>0</v>
      </c>
      <c r="M4066">
        <v>1</v>
      </c>
      <c r="N4066">
        <v>0</v>
      </c>
      <c r="O4066">
        <v>2</v>
      </c>
      <c r="P4066">
        <v>0</v>
      </c>
      <c r="Q4066">
        <v>0</v>
      </c>
      <c r="R4066">
        <v>1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 t="s">
        <v>33</v>
      </c>
    </row>
    <row r="4067" spans="1:35" x14ac:dyDescent="0.25">
      <c r="A4067" t="s">
        <v>8321</v>
      </c>
      <c r="C4067">
        <f t="shared" si="189"/>
        <v>7</v>
      </c>
      <c r="D4067">
        <f t="shared" si="190"/>
        <v>2</v>
      </c>
      <c r="E4067">
        <v>0</v>
      </c>
      <c r="F4067" t="e">
        <f t="shared" si="191"/>
        <v>#DIV/0!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</v>
      </c>
      <c r="O4067">
        <v>0</v>
      </c>
      <c r="P4067">
        <v>0</v>
      </c>
      <c r="Q4067">
        <v>0</v>
      </c>
      <c r="R4067">
        <v>0</v>
      </c>
      <c r="S4067">
        <v>2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1</v>
      </c>
      <c r="AA4067">
        <v>0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 t="s">
        <v>33</v>
      </c>
    </row>
    <row r="4068" spans="1:35" x14ac:dyDescent="0.25">
      <c r="A4068" t="s">
        <v>8644</v>
      </c>
      <c r="C4068">
        <f t="shared" si="189"/>
        <v>7</v>
      </c>
      <c r="D4068">
        <f t="shared" si="190"/>
        <v>2</v>
      </c>
      <c r="E4068">
        <v>0</v>
      </c>
      <c r="F4068" t="e">
        <f t="shared" si="191"/>
        <v>#DIV/0!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</v>
      </c>
      <c r="V4068">
        <v>0</v>
      </c>
      <c r="W4068">
        <v>0</v>
      </c>
      <c r="X4068">
        <v>0</v>
      </c>
      <c r="Y4068">
        <v>2</v>
      </c>
      <c r="Z4068">
        <v>1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1</v>
      </c>
      <c r="AH4068">
        <v>0</v>
      </c>
      <c r="AI4068" t="s">
        <v>33</v>
      </c>
    </row>
    <row r="4069" spans="1:35" x14ac:dyDescent="0.25">
      <c r="A4069" t="s">
        <v>9145</v>
      </c>
      <c r="C4069">
        <f t="shared" si="189"/>
        <v>7</v>
      </c>
      <c r="D4069">
        <f t="shared" si="190"/>
        <v>2</v>
      </c>
      <c r="E4069">
        <v>0</v>
      </c>
      <c r="F4069" t="e">
        <f t="shared" si="191"/>
        <v>#DIV/0!</v>
      </c>
      <c r="G4069">
        <v>0</v>
      </c>
      <c r="H4069">
        <v>0</v>
      </c>
      <c r="I4069">
        <v>0</v>
      </c>
      <c r="J4069">
        <v>0</v>
      </c>
      <c r="K4069">
        <v>1</v>
      </c>
      <c r="L4069">
        <v>0</v>
      </c>
      <c r="M4069">
        <v>1</v>
      </c>
      <c r="N4069">
        <v>2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2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1</v>
      </c>
      <c r="AI4069" t="s">
        <v>33</v>
      </c>
    </row>
    <row r="4070" spans="1:35" x14ac:dyDescent="0.25">
      <c r="A4070" t="s">
        <v>9308</v>
      </c>
      <c r="C4070">
        <f t="shared" si="189"/>
        <v>7</v>
      </c>
      <c r="D4070">
        <f t="shared" si="190"/>
        <v>2</v>
      </c>
      <c r="E4070">
        <v>0</v>
      </c>
      <c r="F4070" t="e">
        <f t="shared" si="191"/>
        <v>#DIV/0!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1</v>
      </c>
      <c r="O4070">
        <v>2</v>
      </c>
      <c r="P4070">
        <v>0</v>
      </c>
      <c r="Q4070">
        <v>0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1</v>
      </c>
      <c r="X4070">
        <v>0</v>
      </c>
      <c r="Y4070">
        <v>0</v>
      </c>
      <c r="Z4070">
        <v>0</v>
      </c>
      <c r="AA4070">
        <v>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 t="s">
        <v>33</v>
      </c>
    </row>
    <row r="4071" spans="1:35" x14ac:dyDescent="0.25">
      <c r="A4071" t="s">
        <v>9486</v>
      </c>
      <c r="C4071">
        <f t="shared" si="189"/>
        <v>7</v>
      </c>
      <c r="D4071">
        <f t="shared" si="190"/>
        <v>2</v>
      </c>
      <c r="E4071">
        <v>0</v>
      </c>
      <c r="F4071" t="e">
        <f t="shared" si="191"/>
        <v>#DIV/0!</v>
      </c>
      <c r="G4071">
        <v>0</v>
      </c>
      <c r="H4071">
        <v>0</v>
      </c>
      <c r="I4071">
        <v>0</v>
      </c>
      <c r="J4071">
        <v>1</v>
      </c>
      <c r="K4071">
        <v>2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2</v>
      </c>
      <c r="AH4071">
        <v>0</v>
      </c>
      <c r="AI4071" t="s">
        <v>33</v>
      </c>
    </row>
    <row r="4072" spans="1:35" x14ac:dyDescent="0.25">
      <c r="A4072" t="s">
        <v>9709</v>
      </c>
      <c r="C4072">
        <f t="shared" si="189"/>
        <v>7</v>
      </c>
      <c r="D4072">
        <f t="shared" si="190"/>
        <v>2</v>
      </c>
      <c r="E4072">
        <v>0</v>
      </c>
      <c r="F4072" t="e">
        <f t="shared" si="191"/>
        <v>#DIV/0!</v>
      </c>
      <c r="G4072">
        <v>0</v>
      </c>
      <c r="H4072">
        <v>0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2</v>
      </c>
      <c r="O4072">
        <v>0</v>
      </c>
      <c r="P4072">
        <v>0</v>
      </c>
      <c r="Q4072">
        <v>0</v>
      </c>
      <c r="R4072">
        <v>0</v>
      </c>
      <c r="S4072">
        <v>2</v>
      </c>
      <c r="T4072">
        <v>0</v>
      </c>
      <c r="U4072">
        <v>0</v>
      </c>
      <c r="V4072">
        <v>0</v>
      </c>
      <c r="W4072">
        <v>1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1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 t="s">
        <v>33</v>
      </c>
    </row>
    <row r="4073" spans="1:35" x14ac:dyDescent="0.25">
      <c r="A4073" t="s">
        <v>9793</v>
      </c>
      <c r="C4073">
        <f t="shared" si="189"/>
        <v>7</v>
      </c>
      <c r="D4073">
        <f t="shared" si="190"/>
        <v>2</v>
      </c>
      <c r="E4073">
        <v>0</v>
      </c>
      <c r="F4073" t="e">
        <f t="shared" si="191"/>
        <v>#DIV/0!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1</v>
      </c>
      <c r="V4073">
        <v>0</v>
      </c>
      <c r="W4073">
        <v>0</v>
      </c>
      <c r="X4073">
        <v>0</v>
      </c>
      <c r="Y4073">
        <v>0</v>
      </c>
      <c r="Z4073">
        <v>1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2</v>
      </c>
      <c r="AG4073">
        <v>0</v>
      </c>
      <c r="AH4073">
        <v>2</v>
      </c>
      <c r="AI4073" t="s">
        <v>33</v>
      </c>
    </row>
    <row r="4074" spans="1:35" x14ac:dyDescent="0.25">
      <c r="A4074" t="s">
        <v>10010</v>
      </c>
      <c r="C4074">
        <f t="shared" si="189"/>
        <v>7</v>
      </c>
      <c r="D4074">
        <f t="shared" si="190"/>
        <v>2</v>
      </c>
      <c r="E4074">
        <v>0</v>
      </c>
      <c r="F4074" t="e">
        <f t="shared" si="191"/>
        <v>#DIV/0!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1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1</v>
      </c>
      <c r="AB4074">
        <v>1</v>
      </c>
      <c r="AC4074">
        <v>0</v>
      </c>
      <c r="AD4074">
        <v>1</v>
      </c>
      <c r="AE4074">
        <v>0</v>
      </c>
      <c r="AF4074">
        <v>0</v>
      </c>
      <c r="AG4074">
        <v>0</v>
      </c>
      <c r="AH4074">
        <v>0</v>
      </c>
      <c r="AI4074" t="s">
        <v>33</v>
      </c>
    </row>
    <row r="4075" spans="1:35" x14ac:dyDescent="0.25">
      <c r="A4075" t="s">
        <v>10014</v>
      </c>
      <c r="C4075">
        <f t="shared" si="189"/>
        <v>7</v>
      </c>
      <c r="D4075">
        <f t="shared" si="190"/>
        <v>2</v>
      </c>
      <c r="E4075">
        <v>0</v>
      </c>
      <c r="F4075" t="e">
        <f t="shared" si="191"/>
        <v>#DIV/0!</v>
      </c>
      <c r="G4075">
        <v>0</v>
      </c>
      <c r="H4075">
        <v>0</v>
      </c>
      <c r="I4075">
        <v>1</v>
      </c>
      <c r="J4075">
        <v>0</v>
      </c>
      <c r="K4075">
        <v>1</v>
      </c>
      <c r="L4075">
        <v>1</v>
      </c>
      <c r="M4075">
        <v>0</v>
      </c>
      <c r="N4075">
        <v>1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2</v>
      </c>
      <c r="AI4075" t="s">
        <v>33</v>
      </c>
    </row>
    <row r="4076" spans="1:35" x14ac:dyDescent="0.25">
      <c r="A4076" t="s">
        <v>10017</v>
      </c>
      <c r="C4076">
        <f t="shared" si="189"/>
        <v>7</v>
      </c>
      <c r="D4076">
        <f t="shared" si="190"/>
        <v>2</v>
      </c>
      <c r="E4076">
        <v>0</v>
      </c>
      <c r="F4076" t="e">
        <f t="shared" si="191"/>
        <v>#DIV/0!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1</v>
      </c>
      <c r="AB4076">
        <v>1</v>
      </c>
      <c r="AC4076">
        <v>1</v>
      </c>
      <c r="AD4076">
        <v>2</v>
      </c>
      <c r="AE4076">
        <v>0</v>
      </c>
      <c r="AF4076">
        <v>0</v>
      </c>
      <c r="AG4076">
        <v>1</v>
      </c>
      <c r="AH4076">
        <v>0</v>
      </c>
      <c r="AI4076" t="s">
        <v>33</v>
      </c>
    </row>
    <row r="4077" spans="1:35" x14ac:dyDescent="0.25">
      <c r="A4077" t="s">
        <v>10895</v>
      </c>
      <c r="C4077">
        <f t="shared" si="189"/>
        <v>7</v>
      </c>
      <c r="D4077">
        <f t="shared" si="190"/>
        <v>2</v>
      </c>
      <c r="E4077">
        <v>0</v>
      </c>
      <c r="F4077" t="e">
        <f t="shared" si="191"/>
        <v>#DIV/0!</v>
      </c>
      <c r="G4077">
        <v>0</v>
      </c>
      <c r="H4077">
        <v>0</v>
      </c>
      <c r="I4077">
        <v>0</v>
      </c>
      <c r="J4077">
        <v>0</v>
      </c>
      <c r="K4077">
        <v>2</v>
      </c>
      <c r="L4077">
        <v>0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1</v>
      </c>
      <c r="S4077">
        <v>1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1</v>
      </c>
      <c r="AA4077">
        <v>0</v>
      </c>
      <c r="AB4077">
        <v>0</v>
      </c>
      <c r="AC4077">
        <v>1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 t="s">
        <v>33</v>
      </c>
    </row>
    <row r="4078" spans="1:35" x14ac:dyDescent="0.25">
      <c r="A4078" t="s">
        <v>10970</v>
      </c>
      <c r="C4078">
        <f t="shared" si="189"/>
        <v>7</v>
      </c>
      <c r="D4078">
        <f t="shared" si="190"/>
        <v>2</v>
      </c>
      <c r="E4078">
        <v>0</v>
      </c>
      <c r="F4078" t="e">
        <f t="shared" si="191"/>
        <v>#DIV/0!</v>
      </c>
      <c r="G4078">
        <v>0</v>
      </c>
      <c r="H4078">
        <v>0</v>
      </c>
      <c r="I4078">
        <v>1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v>1</v>
      </c>
      <c r="U4078">
        <v>2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1</v>
      </c>
      <c r="AI4078" t="s">
        <v>33</v>
      </c>
    </row>
    <row r="4079" spans="1:35" x14ac:dyDescent="0.25">
      <c r="A4079" t="s">
        <v>10977</v>
      </c>
      <c r="C4079">
        <f t="shared" si="189"/>
        <v>7</v>
      </c>
      <c r="D4079">
        <f t="shared" si="190"/>
        <v>2</v>
      </c>
      <c r="E4079">
        <v>0</v>
      </c>
      <c r="F4079" t="e">
        <f t="shared" si="191"/>
        <v>#DIV/0!</v>
      </c>
      <c r="G4079">
        <v>0</v>
      </c>
      <c r="H4079">
        <v>0</v>
      </c>
      <c r="I4079">
        <v>1</v>
      </c>
      <c r="J4079">
        <v>0</v>
      </c>
      <c r="K4079">
        <v>1</v>
      </c>
      <c r="L4079">
        <v>1</v>
      </c>
      <c r="M4079">
        <v>0</v>
      </c>
      <c r="N4079">
        <v>1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2</v>
      </c>
      <c r="AH4079">
        <v>0</v>
      </c>
      <c r="AI4079" t="s">
        <v>33</v>
      </c>
    </row>
    <row r="4080" spans="1:35" x14ac:dyDescent="0.25">
      <c r="A4080" t="s">
        <v>1157</v>
      </c>
      <c r="C4080">
        <f t="shared" si="189"/>
        <v>7</v>
      </c>
      <c r="D4080">
        <f t="shared" si="190"/>
        <v>2</v>
      </c>
      <c r="E4080">
        <v>0</v>
      </c>
      <c r="F4080" t="e">
        <f t="shared" si="191"/>
        <v>#DIV/0!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2</v>
      </c>
      <c r="O4080">
        <v>0</v>
      </c>
      <c r="P4080">
        <v>0</v>
      </c>
      <c r="Q4080">
        <v>0</v>
      </c>
      <c r="R4080">
        <v>1</v>
      </c>
      <c r="S4080">
        <v>2</v>
      </c>
      <c r="T4080">
        <v>0</v>
      </c>
      <c r="U4080">
        <v>1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 t="s">
        <v>33</v>
      </c>
    </row>
    <row r="4081" spans="1:35" x14ac:dyDescent="0.25">
      <c r="A4081" t="s">
        <v>11169</v>
      </c>
      <c r="C4081">
        <f t="shared" si="189"/>
        <v>7</v>
      </c>
      <c r="D4081">
        <f t="shared" si="190"/>
        <v>2</v>
      </c>
      <c r="E4081">
        <v>0</v>
      </c>
      <c r="F4081" t="e">
        <f t="shared" si="191"/>
        <v>#DIV/0!</v>
      </c>
      <c r="G4081">
        <v>0</v>
      </c>
      <c r="H4081">
        <v>0</v>
      </c>
      <c r="I4081">
        <v>2</v>
      </c>
      <c r="J4081">
        <v>0</v>
      </c>
      <c r="K4081">
        <v>0</v>
      </c>
      <c r="L4081">
        <v>0</v>
      </c>
      <c r="M4081">
        <v>0</v>
      </c>
      <c r="N4081">
        <v>1</v>
      </c>
      <c r="O4081">
        <v>0</v>
      </c>
      <c r="P4081">
        <v>0</v>
      </c>
      <c r="Q4081">
        <v>0</v>
      </c>
      <c r="R4081">
        <v>1</v>
      </c>
      <c r="S4081">
        <v>0</v>
      </c>
      <c r="T4081">
        <v>0</v>
      </c>
      <c r="U4081">
        <v>0</v>
      </c>
      <c r="V4081">
        <v>1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1</v>
      </c>
      <c r="AI4081" t="s">
        <v>33</v>
      </c>
    </row>
    <row r="4082" spans="1:35" x14ac:dyDescent="0.25">
      <c r="A4082" t="s">
        <v>11227</v>
      </c>
      <c r="C4082">
        <f t="shared" si="189"/>
        <v>7</v>
      </c>
      <c r="D4082">
        <f t="shared" si="190"/>
        <v>2</v>
      </c>
      <c r="E4082">
        <v>0</v>
      </c>
      <c r="F4082" t="e">
        <f t="shared" si="191"/>
        <v>#DIV/0!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1</v>
      </c>
      <c r="Y4082">
        <v>1</v>
      </c>
      <c r="Z4082">
        <v>1</v>
      </c>
      <c r="AA4082">
        <v>1</v>
      </c>
      <c r="AB4082">
        <v>0</v>
      </c>
      <c r="AC4082">
        <v>0</v>
      </c>
      <c r="AD4082">
        <v>0</v>
      </c>
      <c r="AE4082">
        <v>0</v>
      </c>
      <c r="AF4082">
        <v>2</v>
      </c>
      <c r="AG4082">
        <v>0</v>
      </c>
      <c r="AH4082">
        <v>1</v>
      </c>
      <c r="AI4082" t="s">
        <v>33</v>
      </c>
    </row>
    <row r="4083" spans="1:35" x14ac:dyDescent="0.25">
      <c r="A4083" t="s">
        <v>11293</v>
      </c>
      <c r="C4083">
        <f t="shared" si="189"/>
        <v>7</v>
      </c>
      <c r="D4083">
        <f t="shared" si="190"/>
        <v>2</v>
      </c>
      <c r="E4083">
        <v>0</v>
      </c>
      <c r="F4083" t="e">
        <f t="shared" si="191"/>
        <v>#DIV/0!</v>
      </c>
      <c r="G4083">
        <v>0</v>
      </c>
      <c r="H4083">
        <v>0</v>
      </c>
      <c r="I4083">
        <v>2</v>
      </c>
      <c r="J4083">
        <v>0</v>
      </c>
      <c r="K4083">
        <v>0</v>
      </c>
      <c r="L4083">
        <v>0</v>
      </c>
      <c r="M4083">
        <v>1</v>
      </c>
      <c r="N4083">
        <v>0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2</v>
      </c>
      <c r="X4083">
        <v>0</v>
      </c>
      <c r="Y4083">
        <v>0</v>
      </c>
      <c r="Z4083">
        <v>1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 t="s">
        <v>33</v>
      </c>
    </row>
    <row r="4084" spans="1:35" x14ac:dyDescent="0.25">
      <c r="A4084" t="s">
        <v>11309</v>
      </c>
      <c r="C4084">
        <f t="shared" si="189"/>
        <v>7</v>
      </c>
      <c r="D4084">
        <f t="shared" si="190"/>
        <v>2</v>
      </c>
      <c r="E4084">
        <v>0</v>
      </c>
      <c r="F4084" t="e">
        <f t="shared" si="191"/>
        <v>#DIV/0!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1</v>
      </c>
      <c r="S4084">
        <v>0</v>
      </c>
      <c r="T4084">
        <v>0</v>
      </c>
      <c r="U4084">
        <v>0</v>
      </c>
      <c r="V4084">
        <v>1</v>
      </c>
      <c r="W4084">
        <v>0</v>
      </c>
      <c r="X4084">
        <v>1</v>
      </c>
      <c r="Y4084">
        <v>1</v>
      </c>
      <c r="Z4084">
        <v>0</v>
      </c>
      <c r="AA4084">
        <v>1</v>
      </c>
      <c r="AB4084">
        <v>0</v>
      </c>
      <c r="AC4084">
        <v>2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 t="s">
        <v>33</v>
      </c>
    </row>
    <row r="4085" spans="1:35" x14ac:dyDescent="0.25">
      <c r="A4085" t="s">
        <v>11350</v>
      </c>
      <c r="C4085">
        <f t="shared" si="189"/>
        <v>7</v>
      </c>
      <c r="D4085">
        <f t="shared" si="190"/>
        <v>2</v>
      </c>
      <c r="E4085">
        <v>0</v>
      </c>
      <c r="F4085" t="e">
        <f t="shared" si="191"/>
        <v>#DIV/0!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1</v>
      </c>
      <c r="N4085">
        <v>1</v>
      </c>
      <c r="O4085">
        <v>1</v>
      </c>
      <c r="P4085">
        <v>0</v>
      </c>
      <c r="Q4085">
        <v>0</v>
      </c>
      <c r="R4085">
        <v>0</v>
      </c>
      <c r="S4085">
        <v>2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1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 t="s">
        <v>33</v>
      </c>
    </row>
    <row r="4086" spans="1:35" x14ac:dyDescent="0.25">
      <c r="A4086" t="s">
        <v>11447</v>
      </c>
      <c r="C4086">
        <f t="shared" si="189"/>
        <v>7</v>
      </c>
      <c r="D4086">
        <f t="shared" si="190"/>
        <v>2</v>
      </c>
      <c r="E4086">
        <v>0</v>
      </c>
      <c r="F4086" t="e">
        <f t="shared" si="191"/>
        <v>#DIV/0!</v>
      </c>
      <c r="G4086">
        <v>0</v>
      </c>
      <c r="H4086">
        <v>0</v>
      </c>
      <c r="I4086">
        <v>1</v>
      </c>
      <c r="J4086">
        <v>0</v>
      </c>
      <c r="K4086">
        <v>0</v>
      </c>
      <c r="L4086">
        <v>0</v>
      </c>
      <c r="M4086">
        <v>0</v>
      </c>
      <c r="N4086">
        <v>2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1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1</v>
      </c>
      <c r="AH4086">
        <v>1</v>
      </c>
      <c r="AI4086" t="s">
        <v>33</v>
      </c>
    </row>
    <row r="4087" spans="1:35" x14ac:dyDescent="0.25">
      <c r="A4087" t="s">
        <v>11614</v>
      </c>
      <c r="C4087">
        <f t="shared" si="189"/>
        <v>7</v>
      </c>
      <c r="D4087">
        <f t="shared" si="190"/>
        <v>2</v>
      </c>
      <c r="E4087">
        <v>0</v>
      </c>
      <c r="F4087" t="e">
        <f t="shared" si="191"/>
        <v>#DIV/0!</v>
      </c>
      <c r="G4087">
        <v>0</v>
      </c>
      <c r="H4087">
        <v>0</v>
      </c>
      <c r="I4087">
        <v>0</v>
      </c>
      <c r="J4087">
        <v>2</v>
      </c>
      <c r="K4087">
        <v>2</v>
      </c>
      <c r="L4087">
        <v>1</v>
      </c>
      <c r="M4087">
        <v>0</v>
      </c>
      <c r="N4087">
        <v>1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1</v>
      </c>
      <c r="AI4087" t="s">
        <v>33</v>
      </c>
    </row>
    <row r="4088" spans="1:35" x14ac:dyDescent="0.25">
      <c r="A4088" t="s">
        <v>11685</v>
      </c>
      <c r="C4088">
        <f t="shared" si="189"/>
        <v>7</v>
      </c>
      <c r="D4088">
        <f t="shared" si="190"/>
        <v>2</v>
      </c>
      <c r="E4088">
        <v>0</v>
      </c>
      <c r="F4088" t="e">
        <f t="shared" si="191"/>
        <v>#DIV/0!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2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</v>
      </c>
      <c r="W4088">
        <v>1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1</v>
      </c>
      <c r="AG4088">
        <v>1</v>
      </c>
      <c r="AH4088">
        <v>0</v>
      </c>
      <c r="AI4088" t="s">
        <v>33</v>
      </c>
    </row>
    <row r="4089" spans="1:35" x14ac:dyDescent="0.25">
      <c r="A4089" t="s">
        <v>11853</v>
      </c>
      <c r="C4089">
        <f t="shared" si="189"/>
        <v>7</v>
      </c>
      <c r="D4089">
        <f t="shared" si="190"/>
        <v>2</v>
      </c>
      <c r="E4089">
        <v>0</v>
      </c>
      <c r="F4089" t="e">
        <f t="shared" si="191"/>
        <v>#DIV/0!</v>
      </c>
      <c r="G4089">
        <v>0</v>
      </c>
      <c r="H4089">
        <v>0</v>
      </c>
      <c r="I4089">
        <v>2</v>
      </c>
      <c r="J4089">
        <v>0</v>
      </c>
      <c r="K4089">
        <v>0</v>
      </c>
      <c r="L4089">
        <v>0</v>
      </c>
      <c r="M4089">
        <v>0</v>
      </c>
      <c r="N4089">
        <v>1</v>
      </c>
      <c r="O4089">
        <v>0</v>
      </c>
      <c r="P4089">
        <v>0</v>
      </c>
      <c r="Q4089">
        <v>0</v>
      </c>
      <c r="R4089">
        <v>2</v>
      </c>
      <c r="S4089">
        <v>0</v>
      </c>
      <c r="T4089">
        <v>0</v>
      </c>
      <c r="U4089">
        <v>1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1</v>
      </c>
      <c r="AG4089">
        <v>0</v>
      </c>
      <c r="AH4089">
        <v>0</v>
      </c>
      <c r="AI4089" t="s">
        <v>33</v>
      </c>
    </row>
    <row r="4090" spans="1:35" x14ac:dyDescent="0.25">
      <c r="A4090" t="s">
        <v>12223</v>
      </c>
      <c r="C4090">
        <f t="shared" si="189"/>
        <v>7</v>
      </c>
      <c r="D4090">
        <f t="shared" si="190"/>
        <v>2</v>
      </c>
      <c r="E4090">
        <v>0</v>
      </c>
      <c r="F4090" t="e">
        <f t="shared" si="191"/>
        <v>#DIV/0!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2</v>
      </c>
      <c r="W4090">
        <v>1</v>
      </c>
      <c r="X4090">
        <v>0</v>
      </c>
      <c r="Y4090">
        <v>0</v>
      </c>
      <c r="Z4090">
        <v>0</v>
      </c>
      <c r="AA4090">
        <v>0</v>
      </c>
      <c r="AB4090">
        <v>1</v>
      </c>
      <c r="AC4090">
        <v>0</v>
      </c>
      <c r="AD4090">
        <v>0</v>
      </c>
      <c r="AE4090">
        <v>0</v>
      </c>
      <c r="AF4090">
        <v>0</v>
      </c>
      <c r="AG4090">
        <v>1</v>
      </c>
      <c r="AH4090">
        <v>2</v>
      </c>
      <c r="AI4090" t="s">
        <v>33</v>
      </c>
    </row>
    <row r="4091" spans="1:35" x14ac:dyDescent="0.25">
      <c r="A4091" t="s">
        <v>12236</v>
      </c>
      <c r="C4091">
        <f t="shared" si="189"/>
        <v>7</v>
      </c>
      <c r="D4091">
        <f t="shared" si="190"/>
        <v>2</v>
      </c>
      <c r="E4091">
        <v>0</v>
      </c>
      <c r="F4091" t="e">
        <f t="shared" si="191"/>
        <v>#DIV/0!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</v>
      </c>
      <c r="O4091">
        <v>0</v>
      </c>
      <c r="P4091">
        <v>1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</v>
      </c>
      <c r="W4091">
        <v>0</v>
      </c>
      <c r="X4091">
        <v>1</v>
      </c>
      <c r="Y4091">
        <v>0</v>
      </c>
      <c r="Z4091">
        <v>0</v>
      </c>
      <c r="AA4091">
        <v>1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 t="s">
        <v>33</v>
      </c>
    </row>
    <row r="4092" spans="1:35" x14ac:dyDescent="0.25">
      <c r="A4092" t="s">
        <v>12240</v>
      </c>
      <c r="C4092">
        <f t="shared" si="189"/>
        <v>7</v>
      </c>
      <c r="D4092">
        <f t="shared" si="190"/>
        <v>2</v>
      </c>
      <c r="E4092">
        <v>0</v>
      </c>
      <c r="F4092" t="e">
        <f t="shared" si="191"/>
        <v>#DIV/0!</v>
      </c>
      <c r="G4092">
        <v>0</v>
      </c>
      <c r="H4092">
        <v>0</v>
      </c>
      <c r="I4092">
        <v>0</v>
      </c>
      <c r="J4092">
        <v>0</v>
      </c>
      <c r="K4092">
        <v>1</v>
      </c>
      <c r="L4092">
        <v>0</v>
      </c>
      <c r="M4092">
        <v>0</v>
      </c>
      <c r="N4092">
        <v>1</v>
      </c>
      <c r="O4092">
        <v>0</v>
      </c>
      <c r="P4092">
        <v>0</v>
      </c>
      <c r="Q4092">
        <v>0</v>
      </c>
      <c r="R4092">
        <v>1</v>
      </c>
      <c r="S4092">
        <v>0</v>
      </c>
      <c r="T4092">
        <v>1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2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 t="s">
        <v>33</v>
      </c>
    </row>
    <row r="4093" spans="1:35" x14ac:dyDescent="0.25">
      <c r="A4093" t="s">
        <v>12318</v>
      </c>
      <c r="C4093">
        <f t="shared" si="189"/>
        <v>7</v>
      </c>
      <c r="D4093">
        <f t="shared" si="190"/>
        <v>2</v>
      </c>
      <c r="E4093">
        <v>0</v>
      </c>
      <c r="F4093" t="e">
        <f t="shared" si="191"/>
        <v>#DIV/0!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0</v>
      </c>
      <c r="W4093">
        <v>2</v>
      </c>
      <c r="X4093">
        <v>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2</v>
      </c>
      <c r="AG4093">
        <v>0</v>
      </c>
      <c r="AH4093">
        <v>0</v>
      </c>
      <c r="AI4093" t="s">
        <v>33</v>
      </c>
    </row>
    <row r="4094" spans="1:35" x14ac:dyDescent="0.25">
      <c r="A4094" t="s">
        <v>12419</v>
      </c>
      <c r="C4094">
        <f t="shared" si="189"/>
        <v>7</v>
      </c>
      <c r="D4094">
        <f t="shared" si="190"/>
        <v>2</v>
      </c>
      <c r="E4094">
        <v>0</v>
      </c>
      <c r="F4094" t="e">
        <f t="shared" si="191"/>
        <v>#DIV/0!</v>
      </c>
      <c r="G4094">
        <v>0</v>
      </c>
      <c r="H4094">
        <v>0</v>
      </c>
      <c r="I4094">
        <v>1</v>
      </c>
      <c r="J4094">
        <v>1</v>
      </c>
      <c r="K4094">
        <v>1</v>
      </c>
      <c r="L4094">
        <v>0</v>
      </c>
      <c r="M4094">
        <v>0</v>
      </c>
      <c r="N4094">
        <v>0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2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0</v>
      </c>
      <c r="AI4094" t="s">
        <v>33</v>
      </c>
    </row>
    <row r="4095" spans="1:35" x14ac:dyDescent="0.25">
      <c r="A4095" t="s">
        <v>1309</v>
      </c>
      <c r="C4095">
        <f t="shared" si="189"/>
        <v>7</v>
      </c>
      <c r="D4095">
        <f t="shared" si="190"/>
        <v>2</v>
      </c>
      <c r="E4095">
        <v>0</v>
      </c>
      <c r="F4095" t="e">
        <f t="shared" si="191"/>
        <v>#DIV/0!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2</v>
      </c>
      <c r="V4095">
        <v>0</v>
      </c>
      <c r="W4095">
        <v>0</v>
      </c>
      <c r="X4095">
        <v>1</v>
      </c>
      <c r="Y4095">
        <v>0</v>
      </c>
      <c r="Z4095">
        <v>1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1</v>
      </c>
      <c r="AG4095">
        <v>0</v>
      </c>
      <c r="AH4095">
        <v>1</v>
      </c>
      <c r="AI4095" t="s">
        <v>33</v>
      </c>
    </row>
    <row r="4096" spans="1:35" x14ac:dyDescent="0.25">
      <c r="A4096" t="s">
        <v>12857</v>
      </c>
      <c r="C4096">
        <f t="shared" si="189"/>
        <v>7</v>
      </c>
      <c r="D4096">
        <f t="shared" si="190"/>
        <v>2</v>
      </c>
      <c r="E4096">
        <v>0</v>
      </c>
      <c r="F4096" t="e">
        <f t="shared" si="191"/>
        <v>#DIV/0!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1</v>
      </c>
      <c r="T4096">
        <v>0</v>
      </c>
      <c r="U4096">
        <v>0</v>
      </c>
      <c r="V4096">
        <v>2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1</v>
      </c>
      <c r="AC4096">
        <v>2</v>
      </c>
      <c r="AD4096">
        <v>0</v>
      </c>
      <c r="AE4096">
        <v>0</v>
      </c>
      <c r="AF4096">
        <v>0</v>
      </c>
      <c r="AG4096">
        <v>1</v>
      </c>
      <c r="AH4096">
        <v>0</v>
      </c>
      <c r="AI4096" t="s">
        <v>33</v>
      </c>
    </row>
    <row r="4097" spans="1:35" x14ac:dyDescent="0.25">
      <c r="A4097" t="s">
        <v>12945</v>
      </c>
      <c r="C4097">
        <f t="shared" si="189"/>
        <v>7</v>
      </c>
      <c r="D4097">
        <f t="shared" si="190"/>
        <v>2</v>
      </c>
      <c r="E4097">
        <v>0</v>
      </c>
      <c r="F4097" t="e">
        <f t="shared" si="191"/>
        <v>#DIV/0!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1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</v>
      </c>
      <c r="W4097">
        <v>1</v>
      </c>
      <c r="X4097">
        <v>0</v>
      </c>
      <c r="Y4097">
        <v>0</v>
      </c>
      <c r="Z4097">
        <v>0</v>
      </c>
      <c r="AA4097">
        <v>1</v>
      </c>
      <c r="AB4097">
        <v>0</v>
      </c>
      <c r="AC4097">
        <v>0</v>
      </c>
      <c r="AD4097">
        <v>0</v>
      </c>
      <c r="AE4097">
        <v>0</v>
      </c>
      <c r="AF4097">
        <v>2</v>
      </c>
      <c r="AG4097">
        <v>0</v>
      </c>
      <c r="AH4097">
        <v>0</v>
      </c>
      <c r="AI4097" t="s">
        <v>33</v>
      </c>
    </row>
    <row r="4098" spans="1:35" x14ac:dyDescent="0.25">
      <c r="A4098" t="s">
        <v>13130</v>
      </c>
      <c r="C4098">
        <f t="shared" si="189"/>
        <v>7</v>
      </c>
      <c r="D4098">
        <f t="shared" si="190"/>
        <v>2</v>
      </c>
      <c r="E4098">
        <v>0</v>
      </c>
      <c r="F4098" t="e">
        <f t="shared" si="191"/>
        <v>#DIV/0!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1</v>
      </c>
      <c r="P4098">
        <v>0</v>
      </c>
      <c r="Q4098">
        <v>0</v>
      </c>
      <c r="R4098">
        <v>0</v>
      </c>
      <c r="S4098">
        <v>1</v>
      </c>
      <c r="T4098">
        <v>0</v>
      </c>
      <c r="U4098">
        <v>0</v>
      </c>
      <c r="V4098">
        <v>0</v>
      </c>
      <c r="W4098">
        <v>1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1</v>
      </c>
      <c r="AF4098">
        <v>1</v>
      </c>
      <c r="AG4098">
        <v>0</v>
      </c>
      <c r="AH4098">
        <v>2</v>
      </c>
      <c r="AI4098" t="s">
        <v>33</v>
      </c>
    </row>
    <row r="4099" spans="1:35" x14ac:dyDescent="0.25">
      <c r="A4099" t="s">
        <v>13181</v>
      </c>
      <c r="C4099">
        <f t="shared" si="189"/>
        <v>7</v>
      </c>
      <c r="D4099">
        <f t="shared" si="190"/>
        <v>2</v>
      </c>
      <c r="E4099">
        <v>0</v>
      </c>
      <c r="F4099" t="e">
        <f t="shared" si="191"/>
        <v>#DIV/0!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2</v>
      </c>
      <c r="V4099">
        <v>1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 t="s">
        <v>33</v>
      </c>
    </row>
    <row r="4100" spans="1:35" x14ac:dyDescent="0.25">
      <c r="A4100" t="s">
        <v>13284</v>
      </c>
      <c r="C4100">
        <f t="shared" si="189"/>
        <v>7</v>
      </c>
      <c r="D4100">
        <f t="shared" si="190"/>
        <v>2</v>
      </c>
      <c r="E4100">
        <v>0</v>
      </c>
      <c r="F4100" t="e">
        <f t="shared" si="191"/>
        <v>#DIV/0!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</v>
      </c>
      <c r="S4100">
        <v>2</v>
      </c>
      <c r="T4100">
        <v>0</v>
      </c>
      <c r="U4100">
        <v>0</v>
      </c>
      <c r="V4100">
        <v>1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2</v>
      </c>
      <c r="AG4100">
        <v>0</v>
      </c>
      <c r="AH4100">
        <v>0</v>
      </c>
      <c r="AI4100" t="s">
        <v>33</v>
      </c>
    </row>
    <row r="4101" spans="1:35" x14ac:dyDescent="0.25">
      <c r="A4101" t="s">
        <v>13366</v>
      </c>
      <c r="C4101">
        <f t="shared" ref="C4101:C4164" si="192">SUM(G4101:AH4101)</f>
        <v>7</v>
      </c>
      <c r="D4101">
        <f t="shared" ref="D4101:D4164" si="193">MAX(G4101:AH4101)</f>
        <v>2</v>
      </c>
      <c r="E4101">
        <v>0</v>
      </c>
      <c r="F4101" t="e">
        <f t="shared" ref="F4101:F4164" si="194">D4101/E4101</f>
        <v>#DIV/0!</v>
      </c>
      <c r="G4101">
        <v>0</v>
      </c>
      <c r="H4101">
        <v>0</v>
      </c>
      <c r="I4101">
        <v>1</v>
      </c>
      <c r="J4101">
        <v>0</v>
      </c>
      <c r="K4101">
        <v>0</v>
      </c>
      <c r="L4101">
        <v>0</v>
      </c>
      <c r="M4101">
        <v>2</v>
      </c>
      <c r="N4101">
        <v>0</v>
      </c>
      <c r="O4101">
        <v>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1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2</v>
      </c>
      <c r="AI4101" t="s">
        <v>33</v>
      </c>
    </row>
    <row r="4102" spans="1:35" x14ac:dyDescent="0.25">
      <c r="A4102" t="s">
        <v>13444</v>
      </c>
      <c r="C4102">
        <f t="shared" si="192"/>
        <v>7</v>
      </c>
      <c r="D4102">
        <f t="shared" si="193"/>
        <v>2</v>
      </c>
      <c r="E4102">
        <v>0</v>
      </c>
      <c r="F4102" t="e">
        <f t="shared" si="194"/>
        <v>#DIV/0!</v>
      </c>
      <c r="G4102">
        <v>0</v>
      </c>
      <c r="H4102">
        <v>0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2</v>
      </c>
      <c r="T4102">
        <v>0</v>
      </c>
      <c r="U4102">
        <v>0</v>
      </c>
      <c r="V4102">
        <v>0</v>
      </c>
      <c r="W4102">
        <v>1</v>
      </c>
      <c r="X4102">
        <v>0</v>
      </c>
      <c r="Y4102">
        <v>0</v>
      </c>
      <c r="Z4102">
        <v>1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 t="s">
        <v>33</v>
      </c>
    </row>
    <row r="4103" spans="1:35" x14ac:dyDescent="0.25">
      <c r="A4103" t="s">
        <v>13655</v>
      </c>
      <c r="C4103">
        <f t="shared" si="192"/>
        <v>7</v>
      </c>
      <c r="D4103">
        <f t="shared" si="193"/>
        <v>2</v>
      </c>
      <c r="E4103">
        <v>0</v>
      </c>
      <c r="F4103" t="e">
        <f t="shared" si="194"/>
        <v>#DIV/0!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1</v>
      </c>
      <c r="O4103">
        <v>1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1</v>
      </c>
      <c r="X4103">
        <v>0</v>
      </c>
      <c r="Y4103">
        <v>0</v>
      </c>
      <c r="Z4103">
        <v>0</v>
      </c>
      <c r="AA4103">
        <v>2</v>
      </c>
      <c r="AB4103">
        <v>0</v>
      </c>
      <c r="AC4103">
        <v>0</v>
      </c>
      <c r="AD4103">
        <v>1</v>
      </c>
      <c r="AE4103">
        <v>0</v>
      </c>
      <c r="AF4103">
        <v>0</v>
      </c>
      <c r="AG4103">
        <v>0</v>
      </c>
      <c r="AH4103">
        <v>0</v>
      </c>
      <c r="AI4103" t="s">
        <v>33</v>
      </c>
    </row>
    <row r="4104" spans="1:35" x14ac:dyDescent="0.25">
      <c r="A4104" t="s">
        <v>13714</v>
      </c>
      <c r="C4104">
        <f t="shared" si="192"/>
        <v>7</v>
      </c>
      <c r="D4104">
        <f t="shared" si="193"/>
        <v>2</v>
      </c>
      <c r="E4104">
        <v>0</v>
      </c>
      <c r="F4104" t="e">
        <f t="shared" si="194"/>
        <v>#DIV/0!</v>
      </c>
      <c r="G4104">
        <v>0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2</v>
      </c>
      <c r="S4104">
        <v>0</v>
      </c>
      <c r="T4104">
        <v>0</v>
      </c>
      <c r="U4104">
        <v>2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1</v>
      </c>
      <c r="AD4104">
        <v>0</v>
      </c>
      <c r="AE4104">
        <v>0</v>
      </c>
      <c r="AF4104">
        <v>0</v>
      </c>
      <c r="AG4104">
        <v>1</v>
      </c>
      <c r="AH4104">
        <v>0</v>
      </c>
      <c r="AI4104" t="s">
        <v>33</v>
      </c>
    </row>
    <row r="4105" spans="1:35" x14ac:dyDescent="0.25">
      <c r="A4105" t="s">
        <v>13858</v>
      </c>
      <c r="C4105">
        <f t="shared" si="192"/>
        <v>7</v>
      </c>
      <c r="D4105">
        <f t="shared" si="193"/>
        <v>2</v>
      </c>
      <c r="E4105">
        <v>0</v>
      </c>
      <c r="F4105" t="e">
        <f t="shared" si="194"/>
        <v>#DIV/0!</v>
      </c>
      <c r="G4105">
        <v>0</v>
      </c>
      <c r="H4105">
        <v>0</v>
      </c>
      <c r="I4105">
        <v>0</v>
      </c>
      <c r="J4105">
        <v>0</v>
      </c>
      <c r="K4105">
        <v>1</v>
      </c>
      <c r="L4105">
        <v>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2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1</v>
      </c>
      <c r="Z4105">
        <v>0</v>
      </c>
      <c r="AA4105">
        <v>0</v>
      </c>
      <c r="AB4105">
        <v>2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 t="s">
        <v>33</v>
      </c>
    </row>
    <row r="4106" spans="1:35" x14ac:dyDescent="0.25">
      <c r="A4106" t="s">
        <v>13983</v>
      </c>
      <c r="C4106">
        <f t="shared" si="192"/>
        <v>7</v>
      </c>
      <c r="D4106">
        <f t="shared" si="193"/>
        <v>2</v>
      </c>
      <c r="E4106">
        <v>0</v>
      </c>
      <c r="F4106" t="e">
        <f t="shared" si="194"/>
        <v>#DIV/0!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2</v>
      </c>
      <c r="U4106">
        <v>0</v>
      </c>
      <c r="V4106">
        <v>2</v>
      </c>
      <c r="W4106">
        <v>1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2</v>
      </c>
      <c r="AG4106">
        <v>0</v>
      </c>
      <c r="AH4106">
        <v>0</v>
      </c>
      <c r="AI4106" t="s">
        <v>33</v>
      </c>
    </row>
    <row r="4107" spans="1:35" x14ac:dyDescent="0.25">
      <c r="A4107" t="s">
        <v>14081</v>
      </c>
      <c r="C4107">
        <f t="shared" si="192"/>
        <v>7</v>
      </c>
      <c r="D4107">
        <f t="shared" si="193"/>
        <v>2</v>
      </c>
      <c r="E4107">
        <v>0</v>
      </c>
      <c r="F4107" t="e">
        <f t="shared" si="194"/>
        <v>#DIV/0!</v>
      </c>
      <c r="G4107">
        <v>0</v>
      </c>
      <c r="H4107">
        <v>0</v>
      </c>
      <c r="I4107">
        <v>2</v>
      </c>
      <c r="J4107">
        <v>0</v>
      </c>
      <c r="K4107">
        <v>1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1</v>
      </c>
      <c r="T4107">
        <v>0</v>
      </c>
      <c r="U4107">
        <v>0</v>
      </c>
      <c r="V4107">
        <v>0</v>
      </c>
      <c r="W4107">
        <v>1</v>
      </c>
      <c r="X4107">
        <v>0</v>
      </c>
      <c r="Y4107">
        <v>0</v>
      </c>
      <c r="Z4107">
        <v>2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 t="s">
        <v>33</v>
      </c>
    </row>
    <row r="4108" spans="1:35" x14ac:dyDescent="0.25">
      <c r="A4108" t="s">
        <v>14186</v>
      </c>
      <c r="C4108">
        <f t="shared" si="192"/>
        <v>7</v>
      </c>
      <c r="D4108">
        <f t="shared" si="193"/>
        <v>2</v>
      </c>
      <c r="E4108">
        <v>0</v>
      </c>
      <c r="F4108" t="e">
        <f t="shared" si="194"/>
        <v>#DIV/0!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</v>
      </c>
      <c r="O4108">
        <v>0</v>
      </c>
      <c r="P4108">
        <v>0</v>
      </c>
      <c r="Q4108">
        <v>0</v>
      </c>
      <c r="R4108">
        <v>2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1</v>
      </c>
      <c r="AA4108">
        <v>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 t="s">
        <v>33</v>
      </c>
    </row>
    <row r="4109" spans="1:35" x14ac:dyDescent="0.25">
      <c r="A4109" t="s">
        <v>14799</v>
      </c>
      <c r="C4109">
        <f t="shared" si="192"/>
        <v>7</v>
      </c>
      <c r="D4109">
        <f t="shared" si="193"/>
        <v>2</v>
      </c>
      <c r="E4109">
        <v>0</v>
      </c>
      <c r="F4109" t="e">
        <f t="shared" si="194"/>
        <v>#DIV/0!</v>
      </c>
      <c r="G4109">
        <v>0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0</v>
      </c>
      <c r="N4109">
        <v>1</v>
      </c>
      <c r="O4109">
        <v>0</v>
      </c>
      <c r="P4109">
        <v>0</v>
      </c>
      <c r="Q4109">
        <v>0</v>
      </c>
      <c r="R4109">
        <v>1</v>
      </c>
      <c r="S4109">
        <v>1</v>
      </c>
      <c r="T4109">
        <v>0</v>
      </c>
      <c r="U4109">
        <v>0</v>
      </c>
      <c r="V4109">
        <v>0</v>
      </c>
      <c r="W4109">
        <v>0</v>
      </c>
      <c r="X4109">
        <v>1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2</v>
      </c>
      <c r="AH4109">
        <v>0</v>
      </c>
      <c r="AI4109" t="s">
        <v>33</v>
      </c>
    </row>
    <row r="4110" spans="1:35" x14ac:dyDescent="0.25">
      <c r="A4110" t="s">
        <v>15045</v>
      </c>
      <c r="C4110">
        <f t="shared" si="192"/>
        <v>7</v>
      </c>
      <c r="D4110">
        <f t="shared" si="193"/>
        <v>2</v>
      </c>
      <c r="E4110">
        <v>0</v>
      </c>
      <c r="F4110" t="e">
        <f t="shared" si="194"/>
        <v>#DIV/0!</v>
      </c>
      <c r="G4110">
        <v>1</v>
      </c>
      <c r="H4110">
        <v>0</v>
      </c>
      <c r="I4110">
        <v>0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2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</v>
      </c>
      <c r="AB4110">
        <v>0</v>
      </c>
      <c r="AC4110">
        <v>0</v>
      </c>
      <c r="AD4110">
        <v>1</v>
      </c>
      <c r="AE4110">
        <v>1</v>
      </c>
      <c r="AF4110">
        <v>0</v>
      </c>
      <c r="AG4110">
        <v>0</v>
      </c>
      <c r="AH4110">
        <v>0</v>
      </c>
      <c r="AI4110" t="s">
        <v>33</v>
      </c>
    </row>
    <row r="4111" spans="1:35" x14ac:dyDescent="0.25">
      <c r="A4111" t="s">
        <v>15151</v>
      </c>
      <c r="C4111">
        <f t="shared" si="192"/>
        <v>7</v>
      </c>
      <c r="D4111">
        <f t="shared" si="193"/>
        <v>2</v>
      </c>
      <c r="E4111">
        <v>0</v>
      </c>
      <c r="F4111" t="e">
        <f t="shared" si="194"/>
        <v>#DIV/0!</v>
      </c>
      <c r="G4111">
        <v>2</v>
      </c>
      <c r="H4111">
        <v>0</v>
      </c>
      <c r="I4111">
        <v>1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1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</v>
      </c>
      <c r="Z4111">
        <v>0</v>
      </c>
      <c r="AA4111">
        <v>0</v>
      </c>
      <c r="AB4111">
        <v>0</v>
      </c>
      <c r="AC4111">
        <v>0</v>
      </c>
      <c r="AD4111">
        <v>2</v>
      </c>
      <c r="AE4111">
        <v>0</v>
      </c>
      <c r="AF4111">
        <v>0</v>
      </c>
      <c r="AG4111">
        <v>0</v>
      </c>
      <c r="AH4111">
        <v>0</v>
      </c>
      <c r="AI4111" t="s">
        <v>33</v>
      </c>
    </row>
    <row r="4112" spans="1:35" x14ac:dyDescent="0.25">
      <c r="A4112" t="s">
        <v>15342</v>
      </c>
      <c r="C4112">
        <f t="shared" si="192"/>
        <v>7</v>
      </c>
      <c r="D4112">
        <f t="shared" si="193"/>
        <v>2</v>
      </c>
      <c r="E4112">
        <v>0</v>
      </c>
      <c r="F4112" t="e">
        <f t="shared" si="194"/>
        <v>#DIV/0!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2</v>
      </c>
      <c r="N4112">
        <v>0</v>
      </c>
      <c r="O4112">
        <v>1</v>
      </c>
      <c r="P4112">
        <v>0</v>
      </c>
      <c r="Q4112">
        <v>0</v>
      </c>
      <c r="R4112">
        <v>0</v>
      </c>
      <c r="S4112">
        <v>0</v>
      </c>
      <c r="T4112">
        <v>1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1</v>
      </c>
      <c r="AB4112">
        <v>0</v>
      </c>
      <c r="AC4112">
        <v>1</v>
      </c>
      <c r="AD4112">
        <v>0</v>
      </c>
      <c r="AE4112">
        <v>1</v>
      </c>
      <c r="AF4112">
        <v>0</v>
      </c>
      <c r="AG4112">
        <v>0</v>
      </c>
      <c r="AH4112">
        <v>0</v>
      </c>
      <c r="AI4112" t="s">
        <v>33</v>
      </c>
    </row>
    <row r="4113" spans="1:35" x14ac:dyDescent="0.25">
      <c r="A4113" t="s">
        <v>15507</v>
      </c>
      <c r="C4113">
        <f t="shared" si="192"/>
        <v>7</v>
      </c>
      <c r="D4113">
        <f t="shared" si="193"/>
        <v>2</v>
      </c>
      <c r="E4113">
        <v>0</v>
      </c>
      <c r="F4113" t="e">
        <f t="shared" si="194"/>
        <v>#DIV/0!</v>
      </c>
      <c r="G4113">
        <v>0</v>
      </c>
      <c r="H4113">
        <v>0</v>
      </c>
      <c r="I4113">
        <v>0</v>
      </c>
      <c r="J4113">
        <v>0</v>
      </c>
      <c r="K4113">
        <v>2</v>
      </c>
      <c r="L4113">
        <v>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2</v>
      </c>
      <c r="AA4113">
        <v>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 t="s">
        <v>33</v>
      </c>
    </row>
    <row r="4114" spans="1:35" x14ac:dyDescent="0.25">
      <c r="A4114" t="s">
        <v>15985</v>
      </c>
      <c r="C4114">
        <f t="shared" si="192"/>
        <v>7</v>
      </c>
      <c r="D4114">
        <f t="shared" si="193"/>
        <v>2</v>
      </c>
      <c r="E4114">
        <v>0</v>
      </c>
      <c r="F4114" t="e">
        <f t="shared" si="194"/>
        <v>#DIV/0!</v>
      </c>
      <c r="G4114">
        <v>0</v>
      </c>
      <c r="H4114">
        <v>0</v>
      </c>
      <c r="I4114">
        <v>0</v>
      </c>
      <c r="J4114">
        <v>0</v>
      </c>
      <c r="K4114">
        <v>2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2</v>
      </c>
      <c r="AB4114">
        <v>0</v>
      </c>
      <c r="AC4114">
        <v>1</v>
      </c>
      <c r="AD4114">
        <v>0</v>
      </c>
      <c r="AE4114">
        <v>0</v>
      </c>
      <c r="AF4114">
        <v>0</v>
      </c>
      <c r="AG4114">
        <v>1</v>
      </c>
      <c r="AH4114">
        <v>0</v>
      </c>
      <c r="AI4114" t="s">
        <v>33</v>
      </c>
    </row>
    <row r="4115" spans="1:35" x14ac:dyDescent="0.25">
      <c r="A4115" t="s">
        <v>16050</v>
      </c>
      <c r="C4115">
        <f t="shared" si="192"/>
        <v>7</v>
      </c>
      <c r="D4115">
        <f t="shared" si="193"/>
        <v>2</v>
      </c>
      <c r="E4115">
        <v>0</v>
      </c>
      <c r="F4115" t="e">
        <f t="shared" si="194"/>
        <v>#DIV/0!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1</v>
      </c>
      <c r="O4115">
        <v>0</v>
      </c>
      <c r="P4115">
        <v>0</v>
      </c>
      <c r="Q4115">
        <v>0</v>
      </c>
      <c r="R4115">
        <v>1</v>
      </c>
      <c r="S4115">
        <v>1</v>
      </c>
      <c r="T4115">
        <v>0</v>
      </c>
      <c r="U4115">
        <v>1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2</v>
      </c>
      <c r="AC4115">
        <v>0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 t="s">
        <v>33</v>
      </c>
    </row>
    <row r="4116" spans="1:35" x14ac:dyDescent="0.25">
      <c r="A4116" t="s">
        <v>1657</v>
      </c>
      <c r="C4116">
        <f t="shared" si="192"/>
        <v>7</v>
      </c>
      <c r="D4116">
        <f t="shared" si="193"/>
        <v>2</v>
      </c>
      <c r="E4116">
        <v>0</v>
      </c>
      <c r="F4116" t="e">
        <f t="shared" si="194"/>
        <v>#DIV/0!</v>
      </c>
      <c r="G4116">
        <v>0</v>
      </c>
      <c r="H4116">
        <v>0</v>
      </c>
      <c r="I4116">
        <v>0</v>
      </c>
      <c r="J4116">
        <v>0</v>
      </c>
      <c r="K4116">
        <v>2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</v>
      </c>
      <c r="T4116">
        <v>0</v>
      </c>
      <c r="U4116">
        <v>0</v>
      </c>
      <c r="V4116">
        <v>1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1</v>
      </c>
      <c r="AD4116">
        <v>0</v>
      </c>
      <c r="AE4116">
        <v>0</v>
      </c>
      <c r="AF4116">
        <v>1</v>
      </c>
      <c r="AG4116">
        <v>0</v>
      </c>
      <c r="AH4116">
        <v>0</v>
      </c>
      <c r="AI4116" t="s">
        <v>33</v>
      </c>
    </row>
    <row r="4117" spans="1:35" x14ac:dyDescent="0.25">
      <c r="A4117" t="s">
        <v>16162</v>
      </c>
      <c r="C4117">
        <f t="shared" si="192"/>
        <v>7</v>
      </c>
      <c r="D4117">
        <f t="shared" si="193"/>
        <v>2</v>
      </c>
      <c r="E4117">
        <v>0</v>
      </c>
      <c r="F4117" t="e">
        <f t="shared" si="194"/>
        <v>#DIV/0!</v>
      </c>
      <c r="G4117">
        <v>0</v>
      </c>
      <c r="H4117">
        <v>0</v>
      </c>
      <c r="I4117">
        <v>1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</v>
      </c>
      <c r="V4117">
        <v>1</v>
      </c>
      <c r="W4117">
        <v>0</v>
      </c>
      <c r="X4117">
        <v>1</v>
      </c>
      <c r="Y4117">
        <v>0</v>
      </c>
      <c r="Z4117">
        <v>1</v>
      </c>
      <c r="AA4117">
        <v>0</v>
      </c>
      <c r="AB4117">
        <v>0</v>
      </c>
      <c r="AC4117">
        <v>2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 t="s">
        <v>33</v>
      </c>
    </row>
    <row r="4118" spans="1:35" x14ac:dyDescent="0.25">
      <c r="A4118" t="s">
        <v>16390</v>
      </c>
      <c r="C4118">
        <f t="shared" si="192"/>
        <v>7</v>
      </c>
      <c r="D4118">
        <f t="shared" si="193"/>
        <v>2</v>
      </c>
      <c r="E4118">
        <v>0</v>
      </c>
      <c r="F4118" t="e">
        <f t="shared" si="194"/>
        <v>#DIV/0!</v>
      </c>
      <c r="G4118">
        <v>0</v>
      </c>
      <c r="H4118">
        <v>0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2</v>
      </c>
      <c r="S4118">
        <v>1</v>
      </c>
      <c r="T4118">
        <v>0</v>
      </c>
      <c r="U4118">
        <v>1</v>
      </c>
      <c r="V4118">
        <v>0</v>
      </c>
      <c r="W4118">
        <v>0</v>
      </c>
      <c r="X4118">
        <v>0</v>
      </c>
      <c r="Y4118">
        <v>0</v>
      </c>
      <c r="Z4118">
        <v>1</v>
      </c>
      <c r="AA4118">
        <v>0</v>
      </c>
      <c r="AB4118">
        <v>1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 t="s">
        <v>33</v>
      </c>
    </row>
    <row r="4119" spans="1:35" x14ac:dyDescent="0.25">
      <c r="A4119" t="s">
        <v>16729</v>
      </c>
      <c r="C4119">
        <f t="shared" si="192"/>
        <v>7</v>
      </c>
      <c r="D4119">
        <f t="shared" si="193"/>
        <v>2</v>
      </c>
      <c r="E4119">
        <v>0</v>
      </c>
      <c r="F4119" t="e">
        <f t="shared" si="194"/>
        <v>#DIV/0!</v>
      </c>
      <c r="G4119">
        <v>0</v>
      </c>
      <c r="H4119">
        <v>0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1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</v>
      </c>
      <c r="Z4119">
        <v>2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1</v>
      </c>
      <c r="AI4119" t="s">
        <v>33</v>
      </c>
    </row>
    <row r="4120" spans="1:35" x14ac:dyDescent="0.25">
      <c r="A4120" t="s">
        <v>16824</v>
      </c>
      <c r="C4120">
        <f t="shared" si="192"/>
        <v>7</v>
      </c>
      <c r="D4120">
        <f t="shared" si="193"/>
        <v>2</v>
      </c>
      <c r="E4120">
        <v>0</v>
      </c>
      <c r="F4120" t="e">
        <f t="shared" si="194"/>
        <v>#DIV/0!</v>
      </c>
      <c r="G4120">
        <v>0</v>
      </c>
      <c r="H4120">
        <v>0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1</v>
      </c>
      <c r="S4120">
        <v>0</v>
      </c>
      <c r="T4120">
        <v>1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1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2</v>
      </c>
      <c r="AH4120">
        <v>1</v>
      </c>
      <c r="AI4120" t="s">
        <v>33</v>
      </c>
    </row>
    <row r="4121" spans="1:35" x14ac:dyDescent="0.25">
      <c r="A4121" t="s">
        <v>1755</v>
      </c>
      <c r="C4121">
        <f t="shared" si="192"/>
        <v>7</v>
      </c>
      <c r="D4121">
        <f t="shared" si="193"/>
        <v>2</v>
      </c>
      <c r="E4121">
        <v>0</v>
      </c>
      <c r="F4121" t="e">
        <f t="shared" si="194"/>
        <v>#DIV/0!</v>
      </c>
      <c r="G4121">
        <v>0</v>
      </c>
      <c r="H4121">
        <v>0</v>
      </c>
      <c r="I4121">
        <v>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1</v>
      </c>
      <c r="W4121">
        <v>0</v>
      </c>
      <c r="X4121">
        <v>1</v>
      </c>
      <c r="Y4121">
        <v>2</v>
      </c>
      <c r="Z4121">
        <v>1</v>
      </c>
      <c r="AA4121">
        <v>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 t="s">
        <v>33</v>
      </c>
    </row>
    <row r="4122" spans="1:35" x14ac:dyDescent="0.25">
      <c r="A4122" t="s">
        <v>1779</v>
      </c>
      <c r="C4122">
        <f t="shared" si="192"/>
        <v>7</v>
      </c>
      <c r="D4122">
        <f t="shared" si="193"/>
        <v>2</v>
      </c>
      <c r="E4122">
        <v>0</v>
      </c>
      <c r="F4122" t="e">
        <f t="shared" si="194"/>
        <v>#DIV/0!</v>
      </c>
      <c r="G4122">
        <v>0</v>
      </c>
      <c r="H4122">
        <v>0</v>
      </c>
      <c r="I4122">
        <v>1</v>
      </c>
      <c r="J4122">
        <v>1</v>
      </c>
      <c r="K4122">
        <v>0</v>
      </c>
      <c r="L4122">
        <v>1</v>
      </c>
      <c r="M4122">
        <v>0</v>
      </c>
      <c r="N4122">
        <v>0</v>
      </c>
      <c r="O4122">
        <v>1</v>
      </c>
      <c r="P4122">
        <v>0</v>
      </c>
      <c r="Q4122">
        <v>1</v>
      </c>
      <c r="R4122">
        <v>0</v>
      </c>
      <c r="S4122">
        <v>0</v>
      </c>
      <c r="T4122">
        <v>0</v>
      </c>
      <c r="U4122">
        <v>0</v>
      </c>
      <c r="V4122">
        <v>2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 t="s">
        <v>33</v>
      </c>
    </row>
    <row r="4123" spans="1:35" x14ac:dyDescent="0.25">
      <c r="A4123" t="s">
        <v>17490</v>
      </c>
      <c r="C4123">
        <f t="shared" si="192"/>
        <v>7</v>
      </c>
      <c r="D4123">
        <f t="shared" si="193"/>
        <v>2</v>
      </c>
      <c r="E4123">
        <v>0</v>
      </c>
      <c r="F4123" t="e">
        <f t="shared" si="194"/>
        <v>#DIV/0!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1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2</v>
      </c>
      <c r="AC4123">
        <v>2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 t="s">
        <v>33</v>
      </c>
    </row>
    <row r="4124" spans="1:35" x14ac:dyDescent="0.25">
      <c r="A4124" t="s">
        <v>17495</v>
      </c>
      <c r="C4124">
        <f t="shared" si="192"/>
        <v>7</v>
      </c>
      <c r="D4124">
        <f t="shared" si="193"/>
        <v>2</v>
      </c>
      <c r="E4124">
        <v>0</v>
      </c>
      <c r="F4124" t="e">
        <f t="shared" si="194"/>
        <v>#DIV/0!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</v>
      </c>
      <c r="O4124">
        <v>0</v>
      </c>
      <c r="P4124">
        <v>1</v>
      </c>
      <c r="Q4124">
        <v>0</v>
      </c>
      <c r="R4124">
        <v>0</v>
      </c>
      <c r="S4124">
        <v>0</v>
      </c>
      <c r="T4124">
        <v>0</v>
      </c>
      <c r="U4124">
        <v>1</v>
      </c>
      <c r="V4124">
        <v>1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1</v>
      </c>
      <c r="AD4124">
        <v>0</v>
      </c>
      <c r="AE4124">
        <v>0</v>
      </c>
      <c r="AF4124">
        <v>0</v>
      </c>
      <c r="AG4124">
        <v>0</v>
      </c>
      <c r="AH4124">
        <v>1</v>
      </c>
      <c r="AI4124" t="s">
        <v>33</v>
      </c>
    </row>
    <row r="4125" spans="1:35" x14ac:dyDescent="0.25">
      <c r="A4125" t="s">
        <v>17766</v>
      </c>
      <c r="C4125">
        <f t="shared" si="192"/>
        <v>7</v>
      </c>
      <c r="D4125">
        <f t="shared" si="193"/>
        <v>2</v>
      </c>
      <c r="E4125">
        <v>0</v>
      </c>
      <c r="F4125" t="e">
        <f t="shared" si="194"/>
        <v>#DIV/0!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1</v>
      </c>
      <c r="O4125">
        <v>2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1</v>
      </c>
      <c r="Z4125">
        <v>0</v>
      </c>
      <c r="AA4125">
        <v>2</v>
      </c>
      <c r="AB4125">
        <v>0</v>
      </c>
      <c r="AC4125">
        <v>0</v>
      </c>
      <c r="AD4125">
        <v>0</v>
      </c>
      <c r="AE4125">
        <v>0</v>
      </c>
      <c r="AF4125">
        <v>1</v>
      </c>
      <c r="AG4125">
        <v>0</v>
      </c>
      <c r="AH4125">
        <v>0</v>
      </c>
      <c r="AI4125" t="s">
        <v>33</v>
      </c>
    </row>
    <row r="4126" spans="1:35" x14ac:dyDescent="0.25">
      <c r="A4126" t="s">
        <v>17822</v>
      </c>
      <c r="C4126">
        <f t="shared" si="192"/>
        <v>7</v>
      </c>
      <c r="D4126">
        <f t="shared" si="193"/>
        <v>2</v>
      </c>
      <c r="E4126">
        <v>0</v>
      </c>
      <c r="F4126" t="e">
        <f t="shared" si="194"/>
        <v>#DIV/0!</v>
      </c>
      <c r="G4126">
        <v>0</v>
      </c>
      <c r="H4126">
        <v>0</v>
      </c>
      <c r="I4126">
        <v>1</v>
      </c>
      <c r="J4126">
        <v>0</v>
      </c>
      <c r="K4126">
        <v>2</v>
      </c>
      <c r="L4126">
        <v>0</v>
      </c>
      <c r="M4126">
        <v>1</v>
      </c>
      <c r="N4126">
        <v>0</v>
      </c>
      <c r="O4126">
        <v>1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2</v>
      </c>
      <c r="AI4126" t="s">
        <v>33</v>
      </c>
    </row>
    <row r="4127" spans="1:35" x14ac:dyDescent="0.25">
      <c r="A4127" t="s">
        <v>1840</v>
      </c>
      <c r="C4127">
        <f t="shared" si="192"/>
        <v>7</v>
      </c>
      <c r="D4127">
        <f t="shared" si="193"/>
        <v>2</v>
      </c>
      <c r="E4127">
        <v>0</v>
      </c>
      <c r="F4127" t="e">
        <f t="shared" si="194"/>
        <v>#DIV/0!</v>
      </c>
      <c r="G4127">
        <v>0</v>
      </c>
      <c r="H4127">
        <v>0</v>
      </c>
      <c r="I4127">
        <v>1</v>
      </c>
      <c r="J4127">
        <v>1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1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1</v>
      </c>
      <c r="AB4127">
        <v>0</v>
      </c>
      <c r="AC4127">
        <v>2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 t="s">
        <v>33</v>
      </c>
    </row>
    <row r="4128" spans="1:35" x14ac:dyDescent="0.25">
      <c r="A4128" t="s">
        <v>18272</v>
      </c>
      <c r="C4128">
        <f t="shared" si="192"/>
        <v>7</v>
      </c>
      <c r="D4128">
        <f t="shared" si="193"/>
        <v>2</v>
      </c>
      <c r="E4128">
        <v>0</v>
      </c>
      <c r="F4128" t="e">
        <f t="shared" si="194"/>
        <v>#DIV/0!</v>
      </c>
      <c r="G4128">
        <v>0</v>
      </c>
      <c r="H4128">
        <v>0</v>
      </c>
      <c r="I4128">
        <v>0</v>
      </c>
      <c r="J4128">
        <v>0</v>
      </c>
      <c r="K4128">
        <v>2</v>
      </c>
      <c r="L4128">
        <v>0</v>
      </c>
      <c r="M4128">
        <v>1</v>
      </c>
      <c r="N4128">
        <v>1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1</v>
      </c>
      <c r="AA4128">
        <v>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 t="s">
        <v>33</v>
      </c>
    </row>
    <row r="4129" spans="1:35" x14ac:dyDescent="0.25">
      <c r="A4129" t="s">
        <v>18600</v>
      </c>
      <c r="C4129">
        <f t="shared" si="192"/>
        <v>7</v>
      </c>
      <c r="D4129">
        <f t="shared" si="193"/>
        <v>2</v>
      </c>
      <c r="E4129">
        <v>0</v>
      </c>
      <c r="F4129" t="e">
        <f t="shared" si="194"/>
        <v>#DIV/0!</v>
      </c>
      <c r="G4129">
        <v>0</v>
      </c>
      <c r="H4129">
        <v>0</v>
      </c>
      <c r="I4129">
        <v>0</v>
      </c>
      <c r="J4129">
        <v>0</v>
      </c>
      <c r="K4129">
        <v>1</v>
      </c>
      <c r="L4129">
        <v>0</v>
      </c>
      <c r="M4129">
        <v>0</v>
      </c>
      <c r="N4129">
        <v>2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1</v>
      </c>
      <c r="U4129">
        <v>0</v>
      </c>
      <c r="V4129">
        <v>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1</v>
      </c>
      <c r="AF4129">
        <v>0</v>
      </c>
      <c r="AG4129">
        <v>0</v>
      </c>
      <c r="AH4129">
        <v>0</v>
      </c>
      <c r="AI4129" t="s">
        <v>33</v>
      </c>
    </row>
    <row r="4130" spans="1:35" x14ac:dyDescent="0.25">
      <c r="A4130" t="s">
        <v>18658</v>
      </c>
      <c r="C4130">
        <f t="shared" si="192"/>
        <v>7</v>
      </c>
      <c r="D4130">
        <f t="shared" si="193"/>
        <v>2</v>
      </c>
      <c r="E4130">
        <v>0</v>
      </c>
      <c r="F4130" t="e">
        <f t="shared" si="194"/>
        <v>#DIV/0!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2</v>
      </c>
      <c r="AB4130">
        <v>2</v>
      </c>
      <c r="AC4130">
        <v>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 t="s">
        <v>33</v>
      </c>
    </row>
    <row r="4131" spans="1:35" x14ac:dyDescent="0.25">
      <c r="A4131" t="s">
        <v>18705</v>
      </c>
      <c r="C4131">
        <f t="shared" si="192"/>
        <v>7</v>
      </c>
      <c r="D4131">
        <f t="shared" si="193"/>
        <v>2</v>
      </c>
      <c r="E4131">
        <v>0</v>
      </c>
      <c r="F4131" t="e">
        <f t="shared" si="194"/>
        <v>#DIV/0!</v>
      </c>
      <c r="G4131">
        <v>0</v>
      </c>
      <c r="H4131">
        <v>0</v>
      </c>
      <c r="I4131">
        <v>0</v>
      </c>
      <c r="J4131">
        <v>0</v>
      </c>
      <c r="K4131">
        <v>1</v>
      </c>
      <c r="L4131">
        <v>0</v>
      </c>
      <c r="M4131">
        <v>0</v>
      </c>
      <c r="N4131">
        <v>0</v>
      </c>
      <c r="O4131">
        <v>2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0</v>
      </c>
      <c r="V4131">
        <v>0</v>
      </c>
      <c r="W4131">
        <v>0</v>
      </c>
      <c r="X4131">
        <v>1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2</v>
      </c>
      <c r="AG4131">
        <v>0</v>
      </c>
      <c r="AH4131">
        <v>0</v>
      </c>
      <c r="AI4131" t="s">
        <v>33</v>
      </c>
    </row>
    <row r="4132" spans="1:35" x14ac:dyDescent="0.25">
      <c r="A4132" t="s">
        <v>18761</v>
      </c>
      <c r="C4132">
        <f t="shared" si="192"/>
        <v>7</v>
      </c>
      <c r="D4132">
        <f t="shared" si="193"/>
        <v>2</v>
      </c>
      <c r="E4132">
        <v>0</v>
      </c>
      <c r="F4132" t="e">
        <f t="shared" si="194"/>
        <v>#DIV/0!</v>
      </c>
      <c r="G4132">
        <v>0</v>
      </c>
      <c r="H4132">
        <v>0</v>
      </c>
      <c r="I4132">
        <v>0</v>
      </c>
      <c r="J4132">
        <v>1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1</v>
      </c>
      <c r="S4132">
        <v>0</v>
      </c>
      <c r="T4132">
        <v>1</v>
      </c>
      <c r="U4132">
        <v>2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2</v>
      </c>
      <c r="AF4132">
        <v>0</v>
      </c>
      <c r="AG4132">
        <v>0</v>
      </c>
      <c r="AH4132">
        <v>0</v>
      </c>
      <c r="AI4132" t="s">
        <v>33</v>
      </c>
    </row>
    <row r="4133" spans="1:35" x14ac:dyDescent="0.25">
      <c r="A4133" t="s">
        <v>19104</v>
      </c>
      <c r="C4133">
        <f t="shared" si="192"/>
        <v>7</v>
      </c>
      <c r="D4133">
        <f t="shared" si="193"/>
        <v>2</v>
      </c>
      <c r="E4133">
        <v>0</v>
      </c>
      <c r="F4133" t="e">
        <f t="shared" si="194"/>
        <v>#DIV/0!</v>
      </c>
      <c r="G4133">
        <v>0</v>
      </c>
      <c r="H4133">
        <v>0</v>
      </c>
      <c r="I4133">
        <v>0</v>
      </c>
      <c r="J4133">
        <v>0</v>
      </c>
      <c r="K4133">
        <v>2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1</v>
      </c>
      <c r="W4133">
        <v>0</v>
      </c>
      <c r="X4133">
        <v>0</v>
      </c>
      <c r="Y4133">
        <v>0</v>
      </c>
      <c r="Z4133">
        <v>0</v>
      </c>
      <c r="AA4133">
        <v>1</v>
      </c>
      <c r="AB4133">
        <v>0</v>
      </c>
      <c r="AC4133">
        <v>0</v>
      </c>
      <c r="AD4133">
        <v>0</v>
      </c>
      <c r="AE4133">
        <v>0</v>
      </c>
      <c r="AF4133">
        <v>2</v>
      </c>
      <c r="AG4133">
        <v>1</v>
      </c>
      <c r="AH4133">
        <v>0</v>
      </c>
      <c r="AI4133" t="s">
        <v>33</v>
      </c>
    </row>
    <row r="4134" spans="1:35" x14ac:dyDescent="0.25">
      <c r="A4134" t="s">
        <v>19394</v>
      </c>
      <c r="C4134">
        <f t="shared" si="192"/>
        <v>7</v>
      </c>
      <c r="D4134">
        <f t="shared" si="193"/>
        <v>2</v>
      </c>
      <c r="E4134">
        <v>0</v>
      </c>
      <c r="F4134" t="e">
        <f t="shared" si="194"/>
        <v>#DIV/0!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1</v>
      </c>
      <c r="V4134">
        <v>1</v>
      </c>
      <c r="W4134">
        <v>1</v>
      </c>
      <c r="X4134">
        <v>2</v>
      </c>
      <c r="Y4134">
        <v>0</v>
      </c>
      <c r="Z4134">
        <v>0</v>
      </c>
      <c r="AA4134">
        <v>0</v>
      </c>
      <c r="AB4134">
        <v>1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 t="s">
        <v>33</v>
      </c>
    </row>
    <row r="4135" spans="1:35" x14ac:dyDescent="0.25">
      <c r="A4135" t="s">
        <v>19477</v>
      </c>
      <c r="C4135">
        <f t="shared" si="192"/>
        <v>7</v>
      </c>
      <c r="D4135">
        <f t="shared" si="193"/>
        <v>2</v>
      </c>
      <c r="E4135">
        <v>0</v>
      </c>
      <c r="F4135" t="e">
        <f t="shared" si="194"/>
        <v>#DIV/0!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2</v>
      </c>
      <c r="M4135">
        <v>0</v>
      </c>
      <c r="N4135">
        <v>1</v>
      </c>
      <c r="O4135">
        <v>0</v>
      </c>
      <c r="P4135">
        <v>0</v>
      </c>
      <c r="Q4135">
        <v>0</v>
      </c>
      <c r="R4135">
        <v>1</v>
      </c>
      <c r="S4135">
        <v>0</v>
      </c>
      <c r="T4135">
        <v>0</v>
      </c>
      <c r="U4135">
        <v>1</v>
      </c>
      <c r="V4135">
        <v>1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1</v>
      </c>
      <c r="AI4135" t="s">
        <v>33</v>
      </c>
    </row>
    <row r="4136" spans="1:35" x14ac:dyDescent="0.25">
      <c r="A4136" t="s">
        <v>19643</v>
      </c>
      <c r="C4136">
        <f t="shared" si="192"/>
        <v>7</v>
      </c>
      <c r="D4136">
        <f t="shared" si="193"/>
        <v>2</v>
      </c>
      <c r="E4136">
        <v>0</v>
      </c>
      <c r="F4136" t="e">
        <f t="shared" si="194"/>
        <v>#DIV/0!</v>
      </c>
      <c r="G4136">
        <v>0</v>
      </c>
      <c r="H4136">
        <v>0</v>
      </c>
      <c r="I4136">
        <v>0</v>
      </c>
      <c r="J4136">
        <v>0</v>
      </c>
      <c r="K4136">
        <v>1</v>
      </c>
      <c r="L4136">
        <v>0</v>
      </c>
      <c r="M4136">
        <v>0</v>
      </c>
      <c r="N4136">
        <v>2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1</v>
      </c>
      <c r="Y4136">
        <v>0</v>
      </c>
      <c r="Z4136">
        <v>0</v>
      </c>
      <c r="AA4136">
        <v>0</v>
      </c>
      <c r="AB4136">
        <v>1</v>
      </c>
      <c r="AC4136">
        <v>1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 t="s">
        <v>33</v>
      </c>
    </row>
    <row r="4137" spans="1:35" x14ac:dyDescent="0.25">
      <c r="A4137" t="s">
        <v>19668</v>
      </c>
      <c r="C4137">
        <f t="shared" si="192"/>
        <v>7</v>
      </c>
      <c r="D4137">
        <f t="shared" si="193"/>
        <v>2</v>
      </c>
      <c r="E4137">
        <v>0</v>
      </c>
      <c r="F4137" t="e">
        <f t="shared" si="194"/>
        <v>#DIV/0!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1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</v>
      </c>
      <c r="X4137">
        <v>2</v>
      </c>
      <c r="Y4137">
        <v>2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 t="s">
        <v>33</v>
      </c>
    </row>
    <row r="4138" spans="1:35" x14ac:dyDescent="0.25">
      <c r="A4138" t="s">
        <v>19763</v>
      </c>
      <c r="C4138">
        <f t="shared" si="192"/>
        <v>7</v>
      </c>
      <c r="D4138">
        <f t="shared" si="193"/>
        <v>2</v>
      </c>
      <c r="E4138">
        <v>0</v>
      </c>
      <c r="F4138" t="e">
        <f t="shared" si="194"/>
        <v>#DIV/0!</v>
      </c>
      <c r="G4138">
        <v>0</v>
      </c>
      <c r="H4138">
        <v>0</v>
      </c>
      <c r="I4138">
        <v>2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1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>
        <v>1</v>
      </c>
      <c r="W4138">
        <v>0</v>
      </c>
      <c r="X4138">
        <v>1</v>
      </c>
      <c r="Y4138">
        <v>0</v>
      </c>
      <c r="Z4138">
        <v>0</v>
      </c>
      <c r="AA4138">
        <v>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 t="s">
        <v>33</v>
      </c>
    </row>
    <row r="4139" spans="1:35" x14ac:dyDescent="0.25">
      <c r="A4139" t="s">
        <v>20017</v>
      </c>
      <c r="C4139">
        <f t="shared" si="192"/>
        <v>7</v>
      </c>
      <c r="D4139">
        <f t="shared" si="193"/>
        <v>2</v>
      </c>
      <c r="E4139">
        <v>0</v>
      </c>
      <c r="F4139" t="e">
        <f t="shared" si="194"/>
        <v>#DIV/0!</v>
      </c>
      <c r="G4139">
        <v>1</v>
      </c>
      <c r="H4139">
        <v>0</v>
      </c>
      <c r="I4139">
        <v>1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</v>
      </c>
      <c r="W4139">
        <v>2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 t="s">
        <v>33</v>
      </c>
    </row>
    <row r="4140" spans="1:35" x14ac:dyDescent="0.25">
      <c r="A4140" t="s">
        <v>20275</v>
      </c>
      <c r="C4140">
        <f t="shared" si="192"/>
        <v>7</v>
      </c>
      <c r="D4140">
        <f t="shared" si="193"/>
        <v>2</v>
      </c>
      <c r="E4140">
        <v>0</v>
      </c>
      <c r="F4140" t="e">
        <f t="shared" si="194"/>
        <v>#DIV/0!</v>
      </c>
      <c r="G4140">
        <v>0</v>
      </c>
      <c r="H4140">
        <v>0</v>
      </c>
      <c r="I4140">
        <v>0</v>
      </c>
      <c r="J4140">
        <v>0</v>
      </c>
      <c r="K4140">
        <v>2</v>
      </c>
      <c r="L4140">
        <v>0</v>
      </c>
      <c r="M4140">
        <v>1</v>
      </c>
      <c r="N4140">
        <v>0</v>
      </c>
      <c r="O4140">
        <v>1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1</v>
      </c>
      <c r="X4140">
        <v>0</v>
      </c>
      <c r="Y4140">
        <v>0</v>
      </c>
      <c r="Z4140">
        <v>1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1</v>
      </c>
      <c r="AI4140" t="s">
        <v>33</v>
      </c>
    </row>
    <row r="4141" spans="1:35" x14ac:dyDescent="0.25">
      <c r="A4141" t="s">
        <v>20382</v>
      </c>
      <c r="C4141">
        <f t="shared" si="192"/>
        <v>7</v>
      </c>
      <c r="D4141">
        <f t="shared" si="193"/>
        <v>2</v>
      </c>
      <c r="E4141">
        <v>0</v>
      </c>
      <c r="F4141" t="e">
        <f t="shared" si="194"/>
        <v>#DIV/0!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2</v>
      </c>
      <c r="T4141">
        <v>0</v>
      </c>
      <c r="U4141">
        <v>1</v>
      </c>
      <c r="V4141">
        <v>1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 t="s">
        <v>33</v>
      </c>
    </row>
    <row r="4142" spans="1:35" x14ac:dyDescent="0.25">
      <c r="A4142" t="s">
        <v>20383</v>
      </c>
      <c r="C4142">
        <f t="shared" si="192"/>
        <v>7</v>
      </c>
      <c r="D4142">
        <f t="shared" si="193"/>
        <v>2</v>
      </c>
      <c r="E4142">
        <v>0</v>
      </c>
      <c r="F4142" t="e">
        <f t="shared" si="194"/>
        <v>#DIV/0!</v>
      </c>
      <c r="G4142">
        <v>0</v>
      </c>
      <c r="H4142">
        <v>0</v>
      </c>
      <c r="I4142">
        <v>0</v>
      </c>
      <c r="J4142">
        <v>0</v>
      </c>
      <c r="K4142">
        <v>1</v>
      </c>
      <c r="L4142">
        <v>0</v>
      </c>
      <c r="M4142">
        <v>0</v>
      </c>
      <c r="N4142">
        <v>0</v>
      </c>
      <c r="O4142">
        <v>2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1</v>
      </c>
      <c r="AD4142">
        <v>0</v>
      </c>
      <c r="AE4142">
        <v>0</v>
      </c>
      <c r="AF4142">
        <v>1</v>
      </c>
      <c r="AG4142">
        <v>0</v>
      </c>
      <c r="AH4142">
        <v>2</v>
      </c>
      <c r="AI4142" t="s">
        <v>33</v>
      </c>
    </row>
    <row r="4143" spans="1:35" x14ac:dyDescent="0.25">
      <c r="A4143" t="s">
        <v>2094</v>
      </c>
      <c r="C4143">
        <f t="shared" si="192"/>
        <v>7</v>
      </c>
      <c r="D4143">
        <f t="shared" si="193"/>
        <v>2</v>
      </c>
      <c r="E4143">
        <v>0</v>
      </c>
      <c r="F4143" t="e">
        <f t="shared" si="194"/>
        <v>#DIV/0!</v>
      </c>
      <c r="G4143">
        <v>0</v>
      </c>
      <c r="H4143">
        <v>0</v>
      </c>
      <c r="I4143">
        <v>1</v>
      </c>
      <c r="J4143">
        <v>1</v>
      </c>
      <c r="K4143">
        <v>0</v>
      </c>
      <c r="L4143">
        <v>0</v>
      </c>
      <c r="M4143">
        <v>2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1</v>
      </c>
      <c r="X4143">
        <v>0</v>
      </c>
      <c r="Y4143">
        <v>2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 t="s">
        <v>33</v>
      </c>
    </row>
    <row r="4144" spans="1:35" x14ac:dyDescent="0.25">
      <c r="A4144" t="s">
        <v>20579</v>
      </c>
      <c r="C4144">
        <f t="shared" si="192"/>
        <v>7</v>
      </c>
      <c r="D4144">
        <f t="shared" si="193"/>
        <v>2</v>
      </c>
      <c r="E4144">
        <v>0</v>
      </c>
      <c r="F4144" t="e">
        <f t="shared" si="194"/>
        <v>#DIV/0!</v>
      </c>
      <c r="G4144">
        <v>0</v>
      </c>
      <c r="H4144">
        <v>0</v>
      </c>
      <c r="I4144">
        <v>0</v>
      </c>
      <c r="J4144">
        <v>0</v>
      </c>
      <c r="K4144">
        <v>2</v>
      </c>
      <c r="L4144">
        <v>0</v>
      </c>
      <c r="M4144">
        <v>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1</v>
      </c>
      <c r="T4144">
        <v>0</v>
      </c>
      <c r="U4144">
        <v>1</v>
      </c>
      <c r="V4144">
        <v>0</v>
      </c>
      <c r="W4144">
        <v>1</v>
      </c>
      <c r="X4144">
        <v>0</v>
      </c>
      <c r="Y4144">
        <v>0</v>
      </c>
      <c r="Z4144">
        <v>0</v>
      </c>
      <c r="AA4144">
        <v>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 t="s">
        <v>33</v>
      </c>
    </row>
    <row r="4145" spans="1:35" x14ac:dyDescent="0.25">
      <c r="A4145" t="s">
        <v>20621</v>
      </c>
      <c r="C4145">
        <f t="shared" si="192"/>
        <v>7</v>
      </c>
      <c r="D4145">
        <f t="shared" si="193"/>
        <v>2</v>
      </c>
      <c r="E4145">
        <v>0</v>
      </c>
      <c r="F4145" t="e">
        <f t="shared" si="194"/>
        <v>#DIV/0!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1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1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1</v>
      </c>
      <c r="AD4145">
        <v>0</v>
      </c>
      <c r="AE4145">
        <v>1</v>
      </c>
      <c r="AF4145">
        <v>2</v>
      </c>
      <c r="AG4145">
        <v>1</v>
      </c>
      <c r="AH4145">
        <v>0</v>
      </c>
      <c r="AI4145" t="s">
        <v>33</v>
      </c>
    </row>
    <row r="4146" spans="1:35" x14ac:dyDescent="0.25">
      <c r="A4146" t="s">
        <v>20799</v>
      </c>
      <c r="C4146">
        <f t="shared" si="192"/>
        <v>7</v>
      </c>
      <c r="D4146">
        <f t="shared" si="193"/>
        <v>2</v>
      </c>
      <c r="E4146">
        <v>0</v>
      </c>
      <c r="F4146" t="e">
        <f t="shared" si="194"/>
        <v>#DIV/0!</v>
      </c>
      <c r="G4146">
        <v>0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2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2</v>
      </c>
      <c r="AA4146">
        <v>0</v>
      </c>
      <c r="AB4146">
        <v>0</v>
      </c>
      <c r="AC4146">
        <v>1</v>
      </c>
      <c r="AD4146">
        <v>0</v>
      </c>
      <c r="AE4146">
        <v>0</v>
      </c>
      <c r="AF4146">
        <v>1</v>
      </c>
      <c r="AG4146">
        <v>0</v>
      </c>
      <c r="AH4146">
        <v>0</v>
      </c>
      <c r="AI4146" t="s">
        <v>33</v>
      </c>
    </row>
    <row r="4147" spans="1:35" x14ac:dyDescent="0.25">
      <c r="A4147" t="s">
        <v>20920</v>
      </c>
      <c r="C4147">
        <f t="shared" si="192"/>
        <v>7</v>
      </c>
      <c r="D4147">
        <f t="shared" si="193"/>
        <v>2</v>
      </c>
      <c r="E4147">
        <v>0</v>
      </c>
      <c r="F4147" t="e">
        <f t="shared" si="194"/>
        <v>#DIV/0!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0</v>
      </c>
      <c r="V4147">
        <v>0</v>
      </c>
      <c r="W4147">
        <v>1</v>
      </c>
      <c r="X4147">
        <v>1</v>
      </c>
      <c r="Y4147">
        <v>2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1</v>
      </c>
      <c r="AH4147">
        <v>1</v>
      </c>
      <c r="AI4147" t="s">
        <v>33</v>
      </c>
    </row>
    <row r="4148" spans="1:35" x14ac:dyDescent="0.25">
      <c r="A4148" t="s">
        <v>21125</v>
      </c>
      <c r="C4148">
        <f t="shared" si="192"/>
        <v>7</v>
      </c>
      <c r="D4148">
        <f t="shared" si="193"/>
        <v>2</v>
      </c>
      <c r="E4148">
        <v>0</v>
      </c>
      <c r="F4148" t="e">
        <f t="shared" si="194"/>
        <v>#DIV/0!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</v>
      </c>
      <c r="O4148">
        <v>0</v>
      </c>
      <c r="P4148">
        <v>0</v>
      </c>
      <c r="Q4148">
        <v>0</v>
      </c>
      <c r="R4148">
        <v>1</v>
      </c>
      <c r="S4148">
        <v>0</v>
      </c>
      <c r="T4148">
        <v>0</v>
      </c>
      <c r="U4148">
        <v>2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1</v>
      </c>
      <c r="AB4148">
        <v>0</v>
      </c>
      <c r="AC4148">
        <v>1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 t="s">
        <v>33</v>
      </c>
    </row>
    <row r="4149" spans="1:35" x14ac:dyDescent="0.25">
      <c r="A4149" t="s">
        <v>21212</v>
      </c>
      <c r="C4149">
        <f t="shared" si="192"/>
        <v>7</v>
      </c>
      <c r="D4149">
        <f t="shared" si="193"/>
        <v>2</v>
      </c>
      <c r="E4149">
        <v>0</v>
      </c>
      <c r="F4149" t="e">
        <f t="shared" si="194"/>
        <v>#DIV/0!</v>
      </c>
      <c r="G4149">
        <v>0</v>
      </c>
      <c r="H4149">
        <v>0</v>
      </c>
      <c r="I4149">
        <v>1</v>
      </c>
      <c r="J4149">
        <v>0</v>
      </c>
      <c r="K4149">
        <v>0</v>
      </c>
      <c r="L4149">
        <v>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1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2</v>
      </c>
      <c r="Z4149">
        <v>1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1</v>
      </c>
      <c r="AI4149" t="s">
        <v>33</v>
      </c>
    </row>
    <row r="4150" spans="1:35" x14ac:dyDescent="0.25">
      <c r="A4150" t="s">
        <v>21341</v>
      </c>
      <c r="C4150">
        <f t="shared" si="192"/>
        <v>7</v>
      </c>
      <c r="D4150">
        <f t="shared" si="193"/>
        <v>2</v>
      </c>
      <c r="E4150">
        <v>0</v>
      </c>
      <c r="F4150" t="e">
        <f t="shared" si="194"/>
        <v>#DIV/0!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</v>
      </c>
      <c r="O4150">
        <v>0</v>
      </c>
      <c r="P4150">
        <v>0</v>
      </c>
      <c r="Q4150">
        <v>0</v>
      </c>
      <c r="R4150">
        <v>1</v>
      </c>
      <c r="S4150">
        <v>0</v>
      </c>
      <c r="T4150">
        <v>2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2</v>
      </c>
      <c r="AG4150">
        <v>0</v>
      </c>
      <c r="AH4150">
        <v>0</v>
      </c>
      <c r="AI4150" t="s">
        <v>33</v>
      </c>
    </row>
    <row r="4151" spans="1:35" x14ac:dyDescent="0.25">
      <c r="A4151" t="s">
        <v>21391</v>
      </c>
      <c r="C4151">
        <f t="shared" si="192"/>
        <v>7</v>
      </c>
      <c r="D4151">
        <f t="shared" si="193"/>
        <v>2</v>
      </c>
      <c r="E4151">
        <v>0</v>
      </c>
      <c r="F4151" t="e">
        <f t="shared" si="194"/>
        <v>#DIV/0!</v>
      </c>
      <c r="G4151">
        <v>0</v>
      </c>
      <c r="H4151">
        <v>0</v>
      </c>
      <c r="I4151">
        <v>1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2</v>
      </c>
      <c r="Z4151">
        <v>0</v>
      </c>
      <c r="AA4151">
        <v>1</v>
      </c>
      <c r="AB4151">
        <v>0</v>
      </c>
      <c r="AC4151">
        <v>0</v>
      </c>
      <c r="AD4151">
        <v>1</v>
      </c>
      <c r="AE4151">
        <v>1</v>
      </c>
      <c r="AF4151">
        <v>0</v>
      </c>
      <c r="AG4151">
        <v>0</v>
      </c>
      <c r="AH4151">
        <v>0</v>
      </c>
      <c r="AI4151" t="s">
        <v>33</v>
      </c>
    </row>
    <row r="4152" spans="1:35" x14ac:dyDescent="0.25">
      <c r="A4152" t="s">
        <v>21492</v>
      </c>
      <c r="C4152">
        <f t="shared" si="192"/>
        <v>7</v>
      </c>
      <c r="D4152">
        <f t="shared" si="193"/>
        <v>2</v>
      </c>
      <c r="E4152">
        <v>0</v>
      </c>
      <c r="F4152" t="e">
        <f t="shared" si="194"/>
        <v>#DIV/0!</v>
      </c>
      <c r="G4152">
        <v>0</v>
      </c>
      <c r="H4152">
        <v>0</v>
      </c>
      <c r="I4152">
        <v>0</v>
      </c>
      <c r="J4152">
        <v>1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2</v>
      </c>
      <c r="W4152">
        <v>0</v>
      </c>
      <c r="X4152">
        <v>2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2</v>
      </c>
      <c r="AH4152">
        <v>0</v>
      </c>
      <c r="AI4152" t="s">
        <v>33</v>
      </c>
    </row>
    <row r="4153" spans="1:35" x14ac:dyDescent="0.25">
      <c r="A4153" t="s">
        <v>21574</v>
      </c>
      <c r="C4153">
        <f t="shared" si="192"/>
        <v>7</v>
      </c>
      <c r="D4153">
        <f t="shared" si="193"/>
        <v>2</v>
      </c>
      <c r="E4153">
        <v>0</v>
      </c>
      <c r="F4153" t="e">
        <f t="shared" si="194"/>
        <v>#DIV/0!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</v>
      </c>
      <c r="O4153">
        <v>0</v>
      </c>
      <c r="P4153">
        <v>1</v>
      </c>
      <c r="Q4153">
        <v>0</v>
      </c>
      <c r="R4153">
        <v>0</v>
      </c>
      <c r="S4153">
        <v>2</v>
      </c>
      <c r="T4153">
        <v>1</v>
      </c>
      <c r="U4153">
        <v>0</v>
      </c>
      <c r="V4153">
        <v>0</v>
      </c>
      <c r="W4153">
        <v>1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 t="s">
        <v>33</v>
      </c>
    </row>
    <row r="4154" spans="1:35" x14ac:dyDescent="0.25">
      <c r="A4154" t="s">
        <v>21725</v>
      </c>
      <c r="C4154">
        <f t="shared" si="192"/>
        <v>7</v>
      </c>
      <c r="D4154">
        <f t="shared" si="193"/>
        <v>2</v>
      </c>
      <c r="E4154">
        <v>0</v>
      </c>
      <c r="F4154" t="e">
        <f t="shared" si="194"/>
        <v>#DIV/0!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2</v>
      </c>
      <c r="T4154">
        <v>0</v>
      </c>
      <c r="U4154">
        <v>2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2</v>
      </c>
      <c r="AG4154">
        <v>0</v>
      </c>
      <c r="AH4154">
        <v>0</v>
      </c>
      <c r="AI4154" t="s">
        <v>33</v>
      </c>
    </row>
    <row r="4155" spans="1:35" x14ac:dyDescent="0.25">
      <c r="A4155" t="s">
        <v>21742</v>
      </c>
      <c r="C4155">
        <f t="shared" si="192"/>
        <v>7</v>
      </c>
      <c r="D4155">
        <f t="shared" si="193"/>
        <v>2</v>
      </c>
      <c r="E4155">
        <v>0</v>
      </c>
      <c r="F4155" t="e">
        <f t="shared" si="194"/>
        <v>#DIV/0!</v>
      </c>
      <c r="G4155">
        <v>0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1</v>
      </c>
      <c r="S4155">
        <v>1</v>
      </c>
      <c r="T4155">
        <v>0</v>
      </c>
      <c r="U4155">
        <v>0</v>
      </c>
      <c r="V4155">
        <v>0</v>
      </c>
      <c r="W4155">
        <v>2</v>
      </c>
      <c r="X4155">
        <v>1</v>
      </c>
      <c r="Y4155">
        <v>1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 t="s">
        <v>33</v>
      </c>
    </row>
    <row r="4156" spans="1:35" x14ac:dyDescent="0.25">
      <c r="A4156" t="s">
        <v>22297</v>
      </c>
      <c r="C4156">
        <f t="shared" si="192"/>
        <v>7</v>
      </c>
      <c r="D4156">
        <f t="shared" si="193"/>
        <v>2</v>
      </c>
      <c r="E4156">
        <v>0</v>
      </c>
      <c r="F4156" t="e">
        <f t="shared" si="194"/>
        <v>#DIV/0!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2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0</v>
      </c>
      <c r="W4156">
        <v>2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</v>
      </c>
      <c r="AH4156">
        <v>1</v>
      </c>
      <c r="AI4156" t="s">
        <v>33</v>
      </c>
    </row>
    <row r="4157" spans="1:35" x14ac:dyDescent="0.25">
      <c r="A4157" t="s">
        <v>22327</v>
      </c>
      <c r="C4157">
        <f t="shared" si="192"/>
        <v>7</v>
      </c>
      <c r="D4157">
        <f t="shared" si="193"/>
        <v>2</v>
      </c>
      <c r="E4157">
        <v>0</v>
      </c>
      <c r="F4157" t="e">
        <f t="shared" si="194"/>
        <v>#DIV/0!</v>
      </c>
      <c r="G4157">
        <v>0</v>
      </c>
      <c r="H4157">
        <v>0</v>
      </c>
      <c r="I4157">
        <v>2</v>
      </c>
      <c r="J4157">
        <v>0</v>
      </c>
      <c r="K4157">
        <v>0</v>
      </c>
      <c r="L4157">
        <v>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2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 t="s">
        <v>33</v>
      </c>
    </row>
    <row r="4158" spans="1:35" x14ac:dyDescent="0.25">
      <c r="A4158" t="s">
        <v>22475</v>
      </c>
      <c r="C4158">
        <f t="shared" si="192"/>
        <v>7</v>
      </c>
      <c r="D4158">
        <f t="shared" si="193"/>
        <v>2</v>
      </c>
      <c r="E4158">
        <v>0</v>
      </c>
      <c r="F4158" t="e">
        <f t="shared" si="194"/>
        <v>#DIV/0!</v>
      </c>
      <c r="G4158">
        <v>0</v>
      </c>
      <c r="H4158">
        <v>0</v>
      </c>
      <c r="I4158">
        <v>1</v>
      </c>
      <c r="J4158">
        <v>1</v>
      </c>
      <c r="K4158">
        <v>0</v>
      </c>
      <c r="L4158">
        <v>0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2</v>
      </c>
      <c r="V4158">
        <v>0</v>
      </c>
      <c r="W4158">
        <v>1</v>
      </c>
      <c r="X4158">
        <v>1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 t="s">
        <v>33</v>
      </c>
    </row>
    <row r="4159" spans="1:35" x14ac:dyDescent="0.25">
      <c r="A4159" t="s">
        <v>22522</v>
      </c>
      <c r="C4159">
        <f t="shared" si="192"/>
        <v>7</v>
      </c>
      <c r="D4159">
        <f t="shared" si="193"/>
        <v>2</v>
      </c>
      <c r="E4159">
        <v>0</v>
      </c>
      <c r="F4159" t="e">
        <f t="shared" si="194"/>
        <v>#DIV/0!</v>
      </c>
      <c r="G4159">
        <v>0</v>
      </c>
      <c r="H4159">
        <v>0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1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2</v>
      </c>
      <c r="AA4159">
        <v>0</v>
      </c>
      <c r="AB4159">
        <v>0</v>
      </c>
      <c r="AC4159">
        <v>1</v>
      </c>
      <c r="AD4159">
        <v>0</v>
      </c>
      <c r="AE4159">
        <v>0</v>
      </c>
      <c r="AF4159">
        <v>0</v>
      </c>
      <c r="AG4159">
        <v>1</v>
      </c>
      <c r="AH4159">
        <v>0</v>
      </c>
      <c r="AI4159" t="s">
        <v>33</v>
      </c>
    </row>
    <row r="4160" spans="1:35" x14ac:dyDescent="0.25">
      <c r="A4160" t="s">
        <v>22569</v>
      </c>
      <c r="C4160">
        <f t="shared" si="192"/>
        <v>7</v>
      </c>
      <c r="D4160">
        <f t="shared" si="193"/>
        <v>2</v>
      </c>
      <c r="E4160">
        <v>0</v>
      </c>
      <c r="F4160" t="e">
        <f t="shared" si="194"/>
        <v>#DIV/0!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2</v>
      </c>
      <c r="O4160">
        <v>0</v>
      </c>
      <c r="P4160">
        <v>0</v>
      </c>
      <c r="Q4160">
        <v>0</v>
      </c>
      <c r="R4160">
        <v>0</v>
      </c>
      <c r="S4160">
        <v>1</v>
      </c>
      <c r="T4160">
        <v>0</v>
      </c>
      <c r="U4160">
        <v>2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2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 t="s">
        <v>33</v>
      </c>
    </row>
    <row r="4161" spans="1:35" x14ac:dyDescent="0.25">
      <c r="A4161" t="s">
        <v>22627</v>
      </c>
      <c r="C4161">
        <f t="shared" si="192"/>
        <v>7</v>
      </c>
      <c r="D4161">
        <f t="shared" si="193"/>
        <v>2</v>
      </c>
      <c r="E4161">
        <v>0</v>
      </c>
      <c r="F4161" t="e">
        <f t="shared" si="194"/>
        <v>#DIV/0!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1</v>
      </c>
      <c r="O4161">
        <v>1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2</v>
      </c>
      <c r="AH4161">
        <v>0</v>
      </c>
      <c r="AI4161" t="s">
        <v>33</v>
      </c>
    </row>
    <row r="4162" spans="1:35" x14ac:dyDescent="0.25">
      <c r="A4162" t="s">
        <v>22664</v>
      </c>
      <c r="C4162">
        <f t="shared" si="192"/>
        <v>7</v>
      </c>
      <c r="D4162">
        <f t="shared" si="193"/>
        <v>2</v>
      </c>
      <c r="E4162">
        <v>0</v>
      </c>
      <c r="F4162" t="e">
        <f t="shared" si="194"/>
        <v>#DIV/0!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1</v>
      </c>
      <c r="W4162">
        <v>0</v>
      </c>
      <c r="X4162">
        <v>1</v>
      </c>
      <c r="Y4162">
        <v>0</v>
      </c>
      <c r="Z4162">
        <v>0</v>
      </c>
      <c r="AA4162">
        <v>1</v>
      </c>
      <c r="AB4162">
        <v>0</v>
      </c>
      <c r="AC4162">
        <v>2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 t="s">
        <v>33</v>
      </c>
    </row>
    <row r="4163" spans="1:35" x14ac:dyDescent="0.25">
      <c r="A4163" t="s">
        <v>22807</v>
      </c>
      <c r="C4163">
        <f t="shared" si="192"/>
        <v>7</v>
      </c>
      <c r="D4163">
        <f t="shared" si="193"/>
        <v>2</v>
      </c>
      <c r="E4163">
        <v>0</v>
      </c>
      <c r="F4163" t="e">
        <f t="shared" si="194"/>
        <v>#DIV/0!</v>
      </c>
      <c r="G4163">
        <v>0</v>
      </c>
      <c r="H4163">
        <v>0</v>
      </c>
      <c r="I4163">
        <v>1</v>
      </c>
      <c r="J4163">
        <v>0</v>
      </c>
      <c r="K4163">
        <v>0</v>
      </c>
      <c r="L4163">
        <v>0</v>
      </c>
      <c r="M4163">
        <v>2</v>
      </c>
      <c r="N4163">
        <v>0</v>
      </c>
      <c r="O4163">
        <v>1</v>
      </c>
      <c r="P4163">
        <v>0</v>
      </c>
      <c r="Q4163">
        <v>0</v>
      </c>
      <c r="R4163">
        <v>1</v>
      </c>
      <c r="S4163">
        <v>0</v>
      </c>
      <c r="T4163">
        <v>0</v>
      </c>
      <c r="U4163">
        <v>1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0</v>
      </c>
      <c r="AH4163">
        <v>0</v>
      </c>
      <c r="AI4163" t="s">
        <v>33</v>
      </c>
    </row>
    <row r="4164" spans="1:35" x14ac:dyDescent="0.25">
      <c r="A4164" t="s">
        <v>22853</v>
      </c>
      <c r="C4164">
        <f t="shared" si="192"/>
        <v>7</v>
      </c>
      <c r="D4164">
        <f t="shared" si="193"/>
        <v>2</v>
      </c>
      <c r="E4164">
        <v>0</v>
      </c>
      <c r="F4164" t="e">
        <f t="shared" si="194"/>
        <v>#DIV/0!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2</v>
      </c>
      <c r="O4164">
        <v>0</v>
      </c>
      <c r="P4164">
        <v>0</v>
      </c>
      <c r="Q4164">
        <v>0</v>
      </c>
      <c r="R4164">
        <v>0</v>
      </c>
      <c r="S4164">
        <v>1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1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1</v>
      </c>
      <c r="AH4164">
        <v>0</v>
      </c>
      <c r="AI4164" t="s">
        <v>33</v>
      </c>
    </row>
    <row r="4165" spans="1:35" x14ac:dyDescent="0.25">
      <c r="A4165" t="s">
        <v>22956</v>
      </c>
      <c r="C4165">
        <f t="shared" ref="C4165:C4228" si="195">SUM(G4165:AH4165)</f>
        <v>7</v>
      </c>
      <c r="D4165">
        <f t="shared" ref="D4165:D4228" si="196">MAX(G4165:AH4165)</f>
        <v>2</v>
      </c>
      <c r="E4165">
        <v>0</v>
      </c>
      <c r="F4165" t="e">
        <f t="shared" ref="F4165:F4228" si="197">D4165/E4165</f>
        <v>#DIV/0!</v>
      </c>
      <c r="G4165">
        <v>0</v>
      </c>
      <c r="H4165">
        <v>0</v>
      </c>
      <c r="I4165">
        <v>0</v>
      </c>
      <c r="J4165">
        <v>1</v>
      </c>
      <c r="K4165">
        <v>0</v>
      </c>
      <c r="L4165">
        <v>0</v>
      </c>
      <c r="M4165">
        <v>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1</v>
      </c>
      <c r="AF4165">
        <v>1</v>
      </c>
      <c r="AG4165">
        <v>2</v>
      </c>
      <c r="AH4165">
        <v>1</v>
      </c>
      <c r="AI4165" t="s">
        <v>33</v>
      </c>
    </row>
    <row r="4166" spans="1:35" x14ac:dyDescent="0.25">
      <c r="A4166" t="s">
        <v>23044</v>
      </c>
      <c r="C4166">
        <f t="shared" si="195"/>
        <v>7</v>
      </c>
      <c r="D4166">
        <f t="shared" si="196"/>
        <v>2</v>
      </c>
      <c r="E4166">
        <v>0</v>
      </c>
      <c r="F4166" t="e">
        <f t="shared" si="197"/>
        <v>#DIV/0!</v>
      </c>
      <c r="G4166">
        <v>0</v>
      </c>
      <c r="H4166">
        <v>0</v>
      </c>
      <c r="I4166">
        <v>1</v>
      </c>
      <c r="J4166">
        <v>0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</v>
      </c>
      <c r="W4166">
        <v>0</v>
      </c>
      <c r="X4166">
        <v>0</v>
      </c>
      <c r="Y4166">
        <v>0</v>
      </c>
      <c r="Z4166">
        <v>1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2</v>
      </c>
      <c r="AH4166">
        <v>0</v>
      </c>
      <c r="AI4166" t="s">
        <v>33</v>
      </c>
    </row>
    <row r="4167" spans="1:35" x14ac:dyDescent="0.25">
      <c r="A4167" t="s">
        <v>23223</v>
      </c>
      <c r="C4167">
        <f t="shared" si="195"/>
        <v>7</v>
      </c>
      <c r="D4167">
        <f t="shared" si="196"/>
        <v>2</v>
      </c>
      <c r="E4167">
        <v>0</v>
      </c>
      <c r="F4167" t="e">
        <f t="shared" si="197"/>
        <v>#DIV/0!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1</v>
      </c>
      <c r="N4167">
        <v>2</v>
      </c>
      <c r="O4167">
        <v>0</v>
      </c>
      <c r="P4167">
        <v>0</v>
      </c>
      <c r="Q4167">
        <v>0</v>
      </c>
      <c r="R4167">
        <v>0</v>
      </c>
      <c r="S4167">
        <v>2</v>
      </c>
      <c r="T4167">
        <v>0</v>
      </c>
      <c r="U4167">
        <v>0</v>
      </c>
      <c r="V4167">
        <v>1</v>
      </c>
      <c r="W4167">
        <v>0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 t="s">
        <v>33</v>
      </c>
    </row>
    <row r="4168" spans="1:35" x14ac:dyDescent="0.25">
      <c r="A4168" t="s">
        <v>23334</v>
      </c>
      <c r="C4168">
        <f t="shared" si="195"/>
        <v>7</v>
      </c>
      <c r="D4168">
        <f t="shared" si="196"/>
        <v>2</v>
      </c>
      <c r="E4168">
        <v>0</v>
      </c>
      <c r="F4168" t="e">
        <f t="shared" si="197"/>
        <v>#DIV/0!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2</v>
      </c>
      <c r="P4168">
        <v>0</v>
      </c>
      <c r="Q4168">
        <v>0</v>
      </c>
      <c r="R4168">
        <v>1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1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2</v>
      </c>
      <c r="AG4168">
        <v>1</v>
      </c>
      <c r="AH4168">
        <v>0</v>
      </c>
      <c r="AI4168" t="s">
        <v>33</v>
      </c>
    </row>
    <row r="4169" spans="1:35" x14ac:dyDescent="0.25">
      <c r="A4169" t="s">
        <v>23379</v>
      </c>
      <c r="C4169">
        <f t="shared" si="195"/>
        <v>7</v>
      </c>
      <c r="D4169">
        <f t="shared" si="196"/>
        <v>2</v>
      </c>
      <c r="E4169">
        <v>0</v>
      </c>
      <c r="F4169" t="e">
        <f t="shared" si="197"/>
        <v>#DIV/0!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</v>
      </c>
      <c r="O4169">
        <v>0</v>
      </c>
      <c r="P4169">
        <v>0</v>
      </c>
      <c r="Q4169">
        <v>0</v>
      </c>
      <c r="R4169">
        <v>0</v>
      </c>
      <c r="S4169">
        <v>1</v>
      </c>
      <c r="T4169">
        <v>0</v>
      </c>
      <c r="U4169">
        <v>2</v>
      </c>
      <c r="V4169">
        <v>1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1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1</v>
      </c>
      <c r="AI4169" t="s">
        <v>33</v>
      </c>
    </row>
    <row r="4170" spans="1:35" x14ac:dyDescent="0.25">
      <c r="A4170" t="s">
        <v>23386</v>
      </c>
      <c r="C4170">
        <f t="shared" si="195"/>
        <v>7</v>
      </c>
      <c r="D4170">
        <f t="shared" si="196"/>
        <v>2</v>
      </c>
      <c r="E4170">
        <v>0</v>
      </c>
      <c r="F4170" t="e">
        <f t="shared" si="197"/>
        <v>#DIV/0!</v>
      </c>
      <c r="G4170">
        <v>0</v>
      </c>
      <c r="H4170">
        <v>0</v>
      </c>
      <c r="I4170">
        <v>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1</v>
      </c>
      <c r="AD4170">
        <v>0</v>
      </c>
      <c r="AE4170">
        <v>0</v>
      </c>
      <c r="AF4170">
        <v>2</v>
      </c>
      <c r="AG4170">
        <v>0</v>
      </c>
      <c r="AH4170">
        <v>2</v>
      </c>
      <c r="AI4170" t="s">
        <v>33</v>
      </c>
    </row>
    <row r="4171" spans="1:35" x14ac:dyDescent="0.25">
      <c r="A4171" t="s">
        <v>23686</v>
      </c>
      <c r="C4171">
        <f t="shared" si="195"/>
        <v>7</v>
      </c>
      <c r="D4171">
        <f t="shared" si="196"/>
        <v>2</v>
      </c>
      <c r="E4171">
        <v>0</v>
      </c>
      <c r="F4171" t="e">
        <f t="shared" si="197"/>
        <v>#DIV/0!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1</v>
      </c>
      <c r="S4171">
        <v>0</v>
      </c>
      <c r="T4171">
        <v>1</v>
      </c>
      <c r="U4171">
        <v>0</v>
      </c>
      <c r="V4171">
        <v>2</v>
      </c>
      <c r="W4171">
        <v>0</v>
      </c>
      <c r="X4171">
        <v>1</v>
      </c>
      <c r="Y4171">
        <v>0</v>
      </c>
      <c r="Z4171">
        <v>0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 t="s">
        <v>33</v>
      </c>
    </row>
    <row r="4172" spans="1:35" x14ac:dyDescent="0.25">
      <c r="A4172" t="s">
        <v>24052</v>
      </c>
      <c r="C4172">
        <f t="shared" si="195"/>
        <v>7</v>
      </c>
      <c r="D4172">
        <f t="shared" si="196"/>
        <v>2</v>
      </c>
      <c r="E4172">
        <v>0</v>
      </c>
      <c r="F4172" t="e">
        <f t="shared" si="197"/>
        <v>#DIV/0!</v>
      </c>
      <c r="G4172">
        <v>0</v>
      </c>
      <c r="H4172">
        <v>0</v>
      </c>
      <c r="I4172">
        <v>1</v>
      </c>
      <c r="J4172">
        <v>0</v>
      </c>
      <c r="K4172">
        <v>1</v>
      </c>
      <c r="L4172">
        <v>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0</v>
      </c>
      <c r="U4172">
        <v>2</v>
      </c>
      <c r="V4172">
        <v>0</v>
      </c>
      <c r="W4172">
        <v>0</v>
      </c>
      <c r="X4172">
        <v>1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 t="s">
        <v>33</v>
      </c>
    </row>
    <row r="4173" spans="1:35" x14ac:dyDescent="0.25">
      <c r="A4173" t="s">
        <v>24252</v>
      </c>
      <c r="C4173">
        <f t="shared" si="195"/>
        <v>7</v>
      </c>
      <c r="D4173">
        <f t="shared" si="196"/>
        <v>2</v>
      </c>
      <c r="E4173">
        <v>0</v>
      </c>
      <c r="F4173" t="e">
        <f t="shared" si="197"/>
        <v>#DIV/0!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>
        <v>1</v>
      </c>
      <c r="O4173">
        <v>0</v>
      </c>
      <c r="P4173">
        <v>0</v>
      </c>
      <c r="Q4173">
        <v>0</v>
      </c>
      <c r="R4173">
        <v>0</v>
      </c>
      <c r="S4173">
        <v>2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1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 t="s">
        <v>33</v>
      </c>
    </row>
    <row r="4174" spans="1:35" x14ac:dyDescent="0.25">
      <c r="A4174" t="s">
        <v>24493</v>
      </c>
      <c r="C4174">
        <f t="shared" si="195"/>
        <v>7</v>
      </c>
      <c r="D4174">
        <f t="shared" si="196"/>
        <v>2</v>
      </c>
      <c r="E4174">
        <v>0</v>
      </c>
      <c r="F4174" t="e">
        <f t="shared" si="197"/>
        <v>#DIV/0!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2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2</v>
      </c>
      <c r="U4174">
        <v>1</v>
      </c>
      <c r="V4174">
        <v>0</v>
      </c>
      <c r="W4174">
        <v>0</v>
      </c>
      <c r="X4174">
        <v>1</v>
      </c>
      <c r="Y4174">
        <v>0</v>
      </c>
      <c r="Z4174">
        <v>0</v>
      </c>
      <c r="AA4174">
        <v>0</v>
      </c>
      <c r="AB4174">
        <v>1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 t="s">
        <v>33</v>
      </c>
    </row>
    <row r="4175" spans="1:35" x14ac:dyDescent="0.25">
      <c r="A4175" t="s">
        <v>24529</v>
      </c>
      <c r="C4175">
        <f t="shared" si="195"/>
        <v>7</v>
      </c>
      <c r="D4175">
        <f t="shared" si="196"/>
        <v>2</v>
      </c>
      <c r="E4175">
        <v>0</v>
      </c>
      <c r="F4175" t="e">
        <f t="shared" si="197"/>
        <v>#DIV/0!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1</v>
      </c>
      <c r="Q4175">
        <v>0</v>
      </c>
      <c r="R4175">
        <v>0</v>
      </c>
      <c r="S4175">
        <v>1</v>
      </c>
      <c r="T4175">
        <v>0</v>
      </c>
      <c r="U4175">
        <v>2</v>
      </c>
      <c r="V4175">
        <v>0</v>
      </c>
      <c r="W4175">
        <v>0</v>
      </c>
      <c r="X4175">
        <v>1</v>
      </c>
      <c r="Y4175">
        <v>0</v>
      </c>
      <c r="Z4175">
        <v>0</v>
      </c>
      <c r="AA4175">
        <v>1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0</v>
      </c>
      <c r="AH4175">
        <v>0</v>
      </c>
      <c r="AI4175" t="s">
        <v>33</v>
      </c>
    </row>
    <row r="4176" spans="1:35" x14ac:dyDescent="0.25">
      <c r="A4176" t="s">
        <v>24710</v>
      </c>
      <c r="C4176">
        <f t="shared" si="195"/>
        <v>7</v>
      </c>
      <c r="D4176">
        <f t="shared" si="196"/>
        <v>2</v>
      </c>
      <c r="E4176">
        <v>0</v>
      </c>
      <c r="F4176" t="e">
        <f t="shared" si="197"/>
        <v>#DIV/0!</v>
      </c>
      <c r="G4176">
        <v>0</v>
      </c>
      <c r="H4176">
        <v>0</v>
      </c>
      <c r="I4176">
        <v>1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2</v>
      </c>
      <c r="AB4176">
        <v>1</v>
      </c>
      <c r="AC4176">
        <v>0</v>
      </c>
      <c r="AD4176">
        <v>0</v>
      </c>
      <c r="AE4176">
        <v>0</v>
      </c>
      <c r="AF4176">
        <v>0</v>
      </c>
      <c r="AG4176">
        <v>2</v>
      </c>
      <c r="AH4176">
        <v>1</v>
      </c>
      <c r="AI4176" t="s">
        <v>33</v>
      </c>
    </row>
    <row r="4177" spans="1:35" x14ac:dyDescent="0.25">
      <c r="A4177" t="s">
        <v>24828</v>
      </c>
      <c r="C4177">
        <f t="shared" si="195"/>
        <v>7</v>
      </c>
      <c r="D4177">
        <f t="shared" si="196"/>
        <v>2</v>
      </c>
      <c r="E4177">
        <v>0</v>
      </c>
      <c r="F4177" t="e">
        <f t="shared" si="197"/>
        <v>#DIV/0!</v>
      </c>
      <c r="G4177">
        <v>0</v>
      </c>
      <c r="H4177">
        <v>0</v>
      </c>
      <c r="I4177">
        <v>0</v>
      </c>
      <c r="J4177">
        <v>0</v>
      </c>
      <c r="K4177">
        <v>1</v>
      </c>
      <c r="L4177">
        <v>0</v>
      </c>
      <c r="M4177">
        <v>0</v>
      </c>
      <c r="N4177">
        <v>1</v>
      </c>
      <c r="O4177">
        <v>2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2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 t="s">
        <v>33</v>
      </c>
    </row>
    <row r="4178" spans="1:35" x14ac:dyDescent="0.25">
      <c r="A4178" t="s">
        <v>24993</v>
      </c>
      <c r="C4178">
        <f t="shared" si="195"/>
        <v>7</v>
      </c>
      <c r="D4178">
        <f t="shared" si="196"/>
        <v>2</v>
      </c>
      <c r="E4178">
        <v>0</v>
      </c>
      <c r="F4178" t="e">
        <f t="shared" si="197"/>
        <v>#DIV/0!</v>
      </c>
      <c r="G4178">
        <v>0</v>
      </c>
      <c r="H4178">
        <v>0</v>
      </c>
      <c r="I4178">
        <v>0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</v>
      </c>
      <c r="AB4178">
        <v>0</v>
      </c>
      <c r="AC4178">
        <v>0</v>
      </c>
      <c r="AD4178">
        <v>0</v>
      </c>
      <c r="AE4178">
        <v>2</v>
      </c>
      <c r="AF4178">
        <v>0</v>
      </c>
      <c r="AG4178">
        <v>0</v>
      </c>
      <c r="AH4178">
        <v>0</v>
      </c>
      <c r="AI4178" t="s">
        <v>33</v>
      </c>
    </row>
    <row r="4179" spans="1:35" x14ac:dyDescent="0.25">
      <c r="A4179" t="s">
        <v>25042</v>
      </c>
      <c r="C4179">
        <f t="shared" si="195"/>
        <v>7</v>
      </c>
      <c r="D4179">
        <f t="shared" si="196"/>
        <v>2</v>
      </c>
      <c r="E4179">
        <v>0</v>
      </c>
      <c r="F4179" t="e">
        <f t="shared" si="197"/>
        <v>#DIV/0!</v>
      </c>
      <c r="G4179">
        <v>0</v>
      </c>
      <c r="H4179">
        <v>0</v>
      </c>
      <c r="I4179">
        <v>0</v>
      </c>
      <c r="J4179">
        <v>0</v>
      </c>
      <c r="K4179">
        <v>2</v>
      </c>
      <c r="L4179">
        <v>1</v>
      </c>
      <c r="M4179">
        <v>0</v>
      </c>
      <c r="N4179">
        <v>1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1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0</v>
      </c>
      <c r="AH4179">
        <v>0</v>
      </c>
      <c r="AI4179" t="s">
        <v>33</v>
      </c>
    </row>
    <row r="4180" spans="1:35" x14ac:dyDescent="0.25">
      <c r="A4180" t="s">
        <v>25583</v>
      </c>
      <c r="C4180">
        <f t="shared" si="195"/>
        <v>7</v>
      </c>
      <c r="D4180">
        <f t="shared" si="196"/>
        <v>2</v>
      </c>
      <c r="E4180">
        <v>0</v>
      </c>
      <c r="F4180" t="e">
        <f t="shared" si="197"/>
        <v>#DIV/0!</v>
      </c>
      <c r="G4180">
        <v>1</v>
      </c>
      <c r="H4180">
        <v>0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1</v>
      </c>
      <c r="O4180">
        <v>0</v>
      </c>
      <c r="P4180">
        <v>0</v>
      </c>
      <c r="Q4180">
        <v>0</v>
      </c>
      <c r="R4180">
        <v>0</v>
      </c>
      <c r="S4180">
        <v>2</v>
      </c>
      <c r="T4180">
        <v>0</v>
      </c>
      <c r="U4180">
        <v>1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 t="s">
        <v>33</v>
      </c>
    </row>
    <row r="4181" spans="1:35" x14ac:dyDescent="0.25">
      <c r="A4181" t="s">
        <v>25632</v>
      </c>
      <c r="C4181">
        <f t="shared" si="195"/>
        <v>7</v>
      </c>
      <c r="D4181">
        <f t="shared" si="196"/>
        <v>2</v>
      </c>
      <c r="E4181">
        <v>0</v>
      </c>
      <c r="F4181" t="e">
        <f t="shared" si="197"/>
        <v>#DIV/0!</v>
      </c>
      <c r="G4181">
        <v>0</v>
      </c>
      <c r="H4181">
        <v>0</v>
      </c>
      <c r="I4181">
        <v>0</v>
      </c>
      <c r="J4181">
        <v>0</v>
      </c>
      <c r="K4181">
        <v>2</v>
      </c>
      <c r="L4181">
        <v>0</v>
      </c>
      <c r="M4181">
        <v>1</v>
      </c>
      <c r="N4181">
        <v>1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2</v>
      </c>
      <c r="AB4181">
        <v>0</v>
      </c>
      <c r="AC4181">
        <v>0</v>
      </c>
      <c r="AD4181">
        <v>0</v>
      </c>
      <c r="AE4181">
        <v>0</v>
      </c>
      <c r="AF4181">
        <v>1</v>
      </c>
      <c r="AG4181">
        <v>0</v>
      </c>
      <c r="AH4181">
        <v>0</v>
      </c>
      <c r="AI4181" t="s">
        <v>33</v>
      </c>
    </row>
    <row r="4182" spans="1:35" x14ac:dyDescent="0.25">
      <c r="A4182" t="s">
        <v>25650</v>
      </c>
      <c r="C4182">
        <f t="shared" si="195"/>
        <v>7</v>
      </c>
      <c r="D4182">
        <f t="shared" si="196"/>
        <v>2</v>
      </c>
      <c r="E4182">
        <v>0</v>
      </c>
      <c r="F4182" t="e">
        <f t="shared" si="197"/>
        <v>#DIV/0!</v>
      </c>
      <c r="G4182">
        <v>0</v>
      </c>
      <c r="H4182">
        <v>0</v>
      </c>
      <c r="I4182">
        <v>0</v>
      </c>
      <c r="J4182">
        <v>0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1</v>
      </c>
      <c r="V4182">
        <v>0</v>
      </c>
      <c r="W4182">
        <v>0</v>
      </c>
      <c r="X4182">
        <v>2</v>
      </c>
      <c r="Y4182">
        <v>0</v>
      </c>
      <c r="Z4182">
        <v>0</v>
      </c>
      <c r="AA4182">
        <v>0</v>
      </c>
      <c r="AB4182">
        <v>1</v>
      </c>
      <c r="AC4182">
        <v>0</v>
      </c>
      <c r="AD4182">
        <v>0</v>
      </c>
      <c r="AE4182">
        <v>1</v>
      </c>
      <c r="AF4182">
        <v>0</v>
      </c>
      <c r="AG4182">
        <v>1</v>
      </c>
      <c r="AH4182">
        <v>0</v>
      </c>
      <c r="AI4182" t="s">
        <v>33</v>
      </c>
    </row>
    <row r="4183" spans="1:35" x14ac:dyDescent="0.25">
      <c r="A4183" t="s">
        <v>25659</v>
      </c>
      <c r="C4183">
        <f t="shared" si="195"/>
        <v>7</v>
      </c>
      <c r="D4183">
        <f t="shared" si="196"/>
        <v>2</v>
      </c>
      <c r="E4183">
        <v>0</v>
      </c>
      <c r="F4183" t="e">
        <f t="shared" si="197"/>
        <v>#DIV/0!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1</v>
      </c>
      <c r="W4183">
        <v>0</v>
      </c>
      <c r="X4183">
        <v>2</v>
      </c>
      <c r="Y4183">
        <v>1</v>
      </c>
      <c r="Z4183">
        <v>0</v>
      </c>
      <c r="AA4183">
        <v>0</v>
      </c>
      <c r="AB4183">
        <v>1</v>
      </c>
      <c r="AC4183">
        <v>0</v>
      </c>
      <c r="AD4183">
        <v>0</v>
      </c>
      <c r="AE4183">
        <v>0</v>
      </c>
      <c r="AF4183">
        <v>1</v>
      </c>
      <c r="AG4183">
        <v>0</v>
      </c>
      <c r="AH4183">
        <v>0</v>
      </c>
      <c r="AI4183" t="s">
        <v>33</v>
      </c>
    </row>
    <row r="4184" spans="1:35" x14ac:dyDescent="0.25">
      <c r="A4184" t="s">
        <v>2618</v>
      </c>
      <c r="C4184">
        <f t="shared" si="195"/>
        <v>7</v>
      </c>
      <c r="D4184">
        <f t="shared" si="196"/>
        <v>2</v>
      </c>
      <c r="E4184">
        <v>0</v>
      </c>
      <c r="F4184" t="e">
        <f t="shared" si="197"/>
        <v>#DIV/0!</v>
      </c>
      <c r="G4184">
        <v>0</v>
      </c>
      <c r="H4184">
        <v>0</v>
      </c>
      <c r="I4184">
        <v>1</v>
      </c>
      <c r="J4184">
        <v>0</v>
      </c>
      <c r="K4184">
        <v>0</v>
      </c>
      <c r="L4184">
        <v>0</v>
      </c>
      <c r="M4184">
        <v>1</v>
      </c>
      <c r="N4184">
        <v>0</v>
      </c>
      <c r="O4184">
        <v>2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1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1</v>
      </c>
      <c r="AG4184">
        <v>1</v>
      </c>
      <c r="AH4184">
        <v>0</v>
      </c>
      <c r="AI4184" t="s">
        <v>33</v>
      </c>
    </row>
    <row r="4185" spans="1:35" x14ac:dyDescent="0.25">
      <c r="A4185" t="s">
        <v>2678</v>
      </c>
      <c r="C4185">
        <f t="shared" si="195"/>
        <v>7</v>
      </c>
      <c r="D4185">
        <f t="shared" si="196"/>
        <v>2</v>
      </c>
      <c r="E4185">
        <v>0</v>
      </c>
      <c r="F4185" t="e">
        <f t="shared" si="197"/>
        <v>#DIV/0!</v>
      </c>
      <c r="G4185">
        <v>0</v>
      </c>
      <c r="H4185">
        <v>0</v>
      </c>
      <c r="I4185">
        <v>0</v>
      </c>
      <c r="J4185">
        <v>1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1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2</v>
      </c>
      <c r="AE4185">
        <v>0</v>
      </c>
      <c r="AF4185">
        <v>0</v>
      </c>
      <c r="AG4185">
        <v>2</v>
      </c>
      <c r="AH4185">
        <v>0</v>
      </c>
      <c r="AI4185" t="s">
        <v>33</v>
      </c>
    </row>
    <row r="4186" spans="1:35" x14ac:dyDescent="0.25">
      <c r="A4186" t="s">
        <v>2757</v>
      </c>
      <c r="C4186">
        <f t="shared" si="195"/>
        <v>7</v>
      </c>
      <c r="D4186">
        <f t="shared" si="196"/>
        <v>2</v>
      </c>
      <c r="E4186">
        <v>0</v>
      </c>
      <c r="F4186" t="e">
        <f t="shared" si="197"/>
        <v>#DIV/0!</v>
      </c>
      <c r="G4186">
        <v>0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0</v>
      </c>
      <c r="N4186">
        <v>0</v>
      </c>
      <c r="O4186">
        <v>1</v>
      </c>
      <c r="P4186">
        <v>0</v>
      </c>
      <c r="Q4186">
        <v>0</v>
      </c>
      <c r="R4186">
        <v>0</v>
      </c>
      <c r="S4186">
        <v>1</v>
      </c>
      <c r="T4186">
        <v>0</v>
      </c>
      <c r="U4186">
        <v>0</v>
      </c>
      <c r="V4186">
        <v>1</v>
      </c>
      <c r="W4186">
        <v>0</v>
      </c>
      <c r="X4186">
        <v>0</v>
      </c>
      <c r="Y4186">
        <v>0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</v>
      </c>
      <c r="AI4186" t="s">
        <v>33</v>
      </c>
    </row>
    <row r="4187" spans="1:35" x14ac:dyDescent="0.25">
      <c r="A4187" t="s">
        <v>2802</v>
      </c>
      <c r="C4187">
        <f t="shared" si="195"/>
        <v>7</v>
      </c>
      <c r="D4187">
        <f t="shared" si="196"/>
        <v>2</v>
      </c>
      <c r="E4187">
        <v>0</v>
      </c>
      <c r="F4187" t="e">
        <f t="shared" si="197"/>
        <v>#DIV/0!</v>
      </c>
      <c r="G4187">
        <v>0</v>
      </c>
      <c r="H4187">
        <v>0</v>
      </c>
      <c r="I4187">
        <v>0</v>
      </c>
      <c r="J4187">
        <v>0</v>
      </c>
      <c r="K4187">
        <v>2</v>
      </c>
      <c r="L4187">
        <v>0</v>
      </c>
      <c r="M4187">
        <v>0</v>
      </c>
      <c r="N4187">
        <v>0</v>
      </c>
      <c r="O4187">
        <v>1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1</v>
      </c>
      <c r="Z4187">
        <v>1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  <c r="AI4187" t="s">
        <v>33</v>
      </c>
    </row>
    <row r="4188" spans="1:35" x14ac:dyDescent="0.25">
      <c r="A4188" t="s">
        <v>3154</v>
      </c>
      <c r="C4188">
        <f t="shared" si="195"/>
        <v>7</v>
      </c>
      <c r="D4188">
        <f t="shared" si="196"/>
        <v>2</v>
      </c>
      <c r="E4188">
        <v>0</v>
      </c>
      <c r="F4188" t="e">
        <f t="shared" si="197"/>
        <v>#DIV/0!</v>
      </c>
      <c r="G4188">
        <v>0</v>
      </c>
      <c r="H4188">
        <v>0</v>
      </c>
      <c r="I4188">
        <v>0</v>
      </c>
      <c r="J4188">
        <v>0</v>
      </c>
      <c r="K4188">
        <v>1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1</v>
      </c>
      <c r="AG4188">
        <v>2</v>
      </c>
      <c r="AH4188">
        <v>1</v>
      </c>
      <c r="AI4188" t="s">
        <v>33</v>
      </c>
    </row>
    <row r="4189" spans="1:35" x14ac:dyDescent="0.25">
      <c r="A4189" t="s">
        <v>3203</v>
      </c>
      <c r="C4189">
        <f t="shared" si="195"/>
        <v>7</v>
      </c>
      <c r="D4189">
        <f t="shared" si="196"/>
        <v>2</v>
      </c>
      <c r="E4189">
        <v>0</v>
      </c>
      <c r="F4189" t="e">
        <f t="shared" si="197"/>
        <v>#DIV/0!</v>
      </c>
      <c r="G4189">
        <v>2</v>
      </c>
      <c r="H4189">
        <v>0</v>
      </c>
      <c r="I4189">
        <v>1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1</v>
      </c>
      <c r="Y4189">
        <v>0</v>
      </c>
      <c r="Z4189">
        <v>0</v>
      </c>
      <c r="AA4189">
        <v>1</v>
      </c>
      <c r="AB4189">
        <v>1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 t="s">
        <v>33</v>
      </c>
    </row>
    <row r="4190" spans="1:35" x14ac:dyDescent="0.25">
      <c r="A4190" t="s">
        <v>3245</v>
      </c>
      <c r="C4190">
        <f t="shared" si="195"/>
        <v>7</v>
      </c>
      <c r="D4190">
        <f t="shared" si="196"/>
        <v>2</v>
      </c>
      <c r="E4190">
        <v>0</v>
      </c>
      <c r="F4190" t="e">
        <f t="shared" si="197"/>
        <v>#DIV/0!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1</v>
      </c>
      <c r="M4190">
        <v>0</v>
      </c>
      <c r="N4190">
        <v>2</v>
      </c>
      <c r="O4190">
        <v>0</v>
      </c>
      <c r="P4190">
        <v>0</v>
      </c>
      <c r="Q4190">
        <v>0</v>
      </c>
      <c r="R4190">
        <v>1</v>
      </c>
      <c r="S4190">
        <v>0</v>
      </c>
      <c r="T4190">
        <v>0</v>
      </c>
      <c r="U4190">
        <v>0</v>
      </c>
      <c r="V4190">
        <v>0</v>
      </c>
      <c r="W4190">
        <v>1</v>
      </c>
      <c r="X4190">
        <v>1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</v>
      </c>
      <c r="AG4190">
        <v>0</v>
      </c>
      <c r="AH4190">
        <v>0</v>
      </c>
      <c r="AI4190" t="s">
        <v>33</v>
      </c>
    </row>
    <row r="4191" spans="1:35" x14ac:dyDescent="0.25">
      <c r="A4191" t="s">
        <v>3301</v>
      </c>
      <c r="C4191">
        <f t="shared" si="195"/>
        <v>7</v>
      </c>
      <c r="D4191">
        <f t="shared" si="196"/>
        <v>2</v>
      </c>
      <c r="E4191">
        <v>0</v>
      </c>
      <c r="F4191" t="e">
        <f t="shared" si="197"/>
        <v>#DIV/0!</v>
      </c>
      <c r="G4191">
        <v>0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2</v>
      </c>
      <c r="Y4191">
        <v>2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1</v>
      </c>
      <c r="AH4191">
        <v>0</v>
      </c>
      <c r="AI4191" t="s">
        <v>33</v>
      </c>
    </row>
    <row r="4192" spans="1:35" x14ac:dyDescent="0.25">
      <c r="A4192" t="s">
        <v>3600</v>
      </c>
      <c r="C4192">
        <f t="shared" si="195"/>
        <v>7</v>
      </c>
      <c r="D4192">
        <f t="shared" si="196"/>
        <v>2</v>
      </c>
      <c r="E4192">
        <v>0</v>
      </c>
      <c r="F4192" t="e">
        <f t="shared" si="197"/>
        <v>#DIV/0!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</v>
      </c>
      <c r="X4192">
        <v>0</v>
      </c>
      <c r="Y4192">
        <v>1</v>
      </c>
      <c r="Z4192">
        <v>0</v>
      </c>
      <c r="AA4192">
        <v>2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0</v>
      </c>
      <c r="AH4192">
        <v>0</v>
      </c>
      <c r="AI4192" t="s">
        <v>33</v>
      </c>
    </row>
    <row r="4193" spans="1:35" x14ac:dyDescent="0.25">
      <c r="A4193" t="s">
        <v>3652</v>
      </c>
      <c r="C4193">
        <f t="shared" si="195"/>
        <v>7</v>
      </c>
      <c r="D4193">
        <f t="shared" si="196"/>
        <v>2</v>
      </c>
      <c r="E4193">
        <v>0</v>
      </c>
      <c r="F4193" t="e">
        <f t="shared" si="197"/>
        <v>#DIV/0!</v>
      </c>
      <c r="G4193">
        <v>0</v>
      </c>
      <c r="H4193">
        <v>0</v>
      </c>
      <c r="I4193">
        <v>0</v>
      </c>
      <c r="J4193">
        <v>0</v>
      </c>
      <c r="K4193">
        <v>1</v>
      </c>
      <c r="L4193">
        <v>0</v>
      </c>
      <c r="M4193">
        <v>0</v>
      </c>
      <c r="N4193">
        <v>1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2</v>
      </c>
      <c r="Y4193">
        <v>0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1</v>
      </c>
      <c r="AG4193">
        <v>1</v>
      </c>
      <c r="AH4193">
        <v>0</v>
      </c>
      <c r="AI4193" t="s">
        <v>33</v>
      </c>
    </row>
    <row r="4194" spans="1:35" x14ac:dyDescent="0.25">
      <c r="A4194" t="s">
        <v>3676</v>
      </c>
      <c r="C4194">
        <f t="shared" si="195"/>
        <v>7</v>
      </c>
      <c r="D4194">
        <f t="shared" si="196"/>
        <v>2</v>
      </c>
      <c r="E4194">
        <v>0</v>
      </c>
      <c r="F4194" t="e">
        <f t="shared" si="197"/>
        <v>#DIV/0!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0</v>
      </c>
      <c r="AA4194">
        <v>1</v>
      </c>
      <c r="AB4194">
        <v>0</v>
      </c>
      <c r="AC4194">
        <v>2</v>
      </c>
      <c r="AD4194">
        <v>0</v>
      </c>
      <c r="AE4194">
        <v>0</v>
      </c>
      <c r="AF4194">
        <v>0</v>
      </c>
      <c r="AG4194">
        <v>2</v>
      </c>
      <c r="AH4194">
        <v>0</v>
      </c>
      <c r="AI4194" t="s">
        <v>33</v>
      </c>
    </row>
    <row r="4195" spans="1:35" x14ac:dyDescent="0.25">
      <c r="A4195" t="s">
        <v>415</v>
      </c>
      <c r="C4195">
        <f t="shared" si="195"/>
        <v>7</v>
      </c>
      <c r="D4195">
        <f t="shared" si="196"/>
        <v>2</v>
      </c>
      <c r="E4195">
        <v>0</v>
      </c>
      <c r="F4195" t="e">
        <f t="shared" si="197"/>
        <v>#DIV/0!</v>
      </c>
      <c r="G4195">
        <v>0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1</v>
      </c>
      <c r="T4195">
        <v>1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2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1</v>
      </c>
      <c r="AI4195" t="s">
        <v>33</v>
      </c>
    </row>
    <row r="4196" spans="1:35" x14ac:dyDescent="0.25">
      <c r="A4196" t="s">
        <v>3732</v>
      </c>
      <c r="C4196">
        <f t="shared" si="195"/>
        <v>7</v>
      </c>
      <c r="D4196">
        <f t="shared" si="196"/>
        <v>2</v>
      </c>
      <c r="E4196">
        <v>0</v>
      </c>
      <c r="F4196" t="e">
        <f t="shared" si="197"/>
        <v>#DIV/0!</v>
      </c>
      <c r="G4196">
        <v>0</v>
      </c>
      <c r="H4196">
        <v>0</v>
      </c>
      <c r="I4196">
        <v>0</v>
      </c>
      <c r="J4196">
        <v>1</v>
      </c>
      <c r="K4196">
        <v>2</v>
      </c>
      <c r="L4196">
        <v>0</v>
      </c>
      <c r="M4196">
        <v>1</v>
      </c>
      <c r="N4196">
        <v>0</v>
      </c>
      <c r="O4196">
        <v>0</v>
      </c>
      <c r="P4196">
        <v>0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2</v>
      </c>
      <c r="AG4196">
        <v>0</v>
      </c>
      <c r="AH4196">
        <v>0</v>
      </c>
      <c r="AI4196" t="s">
        <v>33</v>
      </c>
    </row>
    <row r="4197" spans="1:35" x14ac:dyDescent="0.25">
      <c r="A4197" t="s">
        <v>3751</v>
      </c>
      <c r="C4197">
        <f t="shared" si="195"/>
        <v>7</v>
      </c>
      <c r="D4197">
        <f t="shared" si="196"/>
        <v>2</v>
      </c>
      <c r="E4197">
        <v>0</v>
      </c>
      <c r="F4197" t="e">
        <f t="shared" si="197"/>
        <v>#DIV/0!</v>
      </c>
      <c r="G4197">
        <v>0</v>
      </c>
      <c r="H4197">
        <v>0</v>
      </c>
      <c r="I4197">
        <v>2</v>
      </c>
      <c r="J4197">
        <v>1</v>
      </c>
      <c r="K4197">
        <v>1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1</v>
      </c>
      <c r="T4197">
        <v>1</v>
      </c>
      <c r="U4197">
        <v>0</v>
      </c>
      <c r="V4197">
        <v>1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 t="s">
        <v>33</v>
      </c>
    </row>
    <row r="4198" spans="1:35" x14ac:dyDescent="0.25">
      <c r="A4198" t="s">
        <v>4124</v>
      </c>
      <c r="C4198">
        <f t="shared" si="195"/>
        <v>7</v>
      </c>
      <c r="D4198">
        <f t="shared" si="196"/>
        <v>2</v>
      </c>
      <c r="E4198">
        <v>0</v>
      </c>
      <c r="F4198" t="e">
        <f t="shared" si="197"/>
        <v>#DIV/0!</v>
      </c>
      <c r="G4198">
        <v>0</v>
      </c>
      <c r="H4198">
        <v>0</v>
      </c>
      <c r="I4198">
        <v>1</v>
      </c>
      <c r="J4198">
        <v>0</v>
      </c>
      <c r="K4198">
        <v>0</v>
      </c>
      <c r="L4198">
        <v>1</v>
      </c>
      <c r="M4198">
        <v>0</v>
      </c>
      <c r="N4198">
        <v>1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1</v>
      </c>
      <c r="X4198">
        <v>0</v>
      </c>
      <c r="Y4198">
        <v>0</v>
      </c>
      <c r="Z4198">
        <v>0</v>
      </c>
      <c r="AA4198">
        <v>0</v>
      </c>
      <c r="AB4198">
        <v>1</v>
      </c>
      <c r="AC4198">
        <v>0</v>
      </c>
      <c r="AD4198">
        <v>2</v>
      </c>
      <c r="AE4198">
        <v>0</v>
      </c>
      <c r="AF4198">
        <v>0</v>
      </c>
      <c r="AG4198">
        <v>0</v>
      </c>
      <c r="AH4198">
        <v>0</v>
      </c>
      <c r="AI4198" t="s">
        <v>33</v>
      </c>
    </row>
    <row r="4199" spans="1:35" x14ac:dyDescent="0.25">
      <c r="A4199" t="s">
        <v>4289</v>
      </c>
      <c r="C4199">
        <f t="shared" si="195"/>
        <v>7</v>
      </c>
      <c r="D4199">
        <f t="shared" si="196"/>
        <v>2</v>
      </c>
      <c r="E4199">
        <v>0</v>
      </c>
      <c r="F4199" t="e">
        <f t="shared" si="197"/>
        <v>#DIV/0!</v>
      </c>
      <c r="G4199">
        <v>0</v>
      </c>
      <c r="H4199">
        <v>0</v>
      </c>
      <c r="I4199">
        <v>2</v>
      </c>
      <c r="J4199">
        <v>0</v>
      </c>
      <c r="K4199">
        <v>0</v>
      </c>
      <c r="L4199">
        <v>0</v>
      </c>
      <c r="M4199">
        <v>1</v>
      </c>
      <c r="N4199">
        <v>1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1</v>
      </c>
      <c r="AA4199">
        <v>0</v>
      </c>
      <c r="AB4199">
        <v>0</v>
      </c>
      <c r="AC4199">
        <v>0</v>
      </c>
      <c r="AD4199">
        <v>0</v>
      </c>
      <c r="AE4199">
        <v>1</v>
      </c>
      <c r="AF4199">
        <v>0</v>
      </c>
      <c r="AG4199">
        <v>1</v>
      </c>
      <c r="AH4199">
        <v>0</v>
      </c>
      <c r="AI4199" t="s">
        <v>33</v>
      </c>
    </row>
    <row r="4200" spans="1:35" x14ac:dyDescent="0.25">
      <c r="A4200" t="s">
        <v>4317</v>
      </c>
      <c r="C4200">
        <f t="shared" si="195"/>
        <v>7</v>
      </c>
      <c r="D4200">
        <f t="shared" si="196"/>
        <v>2</v>
      </c>
      <c r="E4200">
        <v>0</v>
      </c>
      <c r="F4200" t="e">
        <f t="shared" si="197"/>
        <v>#DIV/0!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2</v>
      </c>
      <c r="AE4200">
        <v>2</v>
      </c>
      <c r="AF4200">
        <v>0</v>
      </c>
      <c r="AG4200">
        <v>1</v>
      </c>
      <c r="AH4200">
        <v>2</v>
      </c>
      <c r="AI4200" t="s">
        <v>33</v>
      </c>
    </row>
    <row r="4201" spans="1:35" x14ac:dyDescent="0.25">
      <c r="A4201" t="s">
        <v>4474</v>
      </c>
      <c r="C4201">
        <f t="shared" si="195"/>
        <v>7</v>
      </c>
      <c r="D4201">
        <f t="shared" si="196"/>
        <v>2</v>
      </c>
      <c r="E4201">
        <v>0</v>
      </c>
      <c r="F4201" t="e">
        <f t="shared" si="197"/>
        <v>#DIV/0!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1</v>
      </c>
      <c r="O4201">
        <v>0</v>
      </c>
      <c r="P4201">
        <v>0</v>
      </c>
      <c r="Q4201">
        <v>0</v>
      </c>
      <c r="R4201">
        <v>1</v>
      </c>
      <c r="S4201">
        <v>0</v>
      </c>
      <c r="T4201">
        <v>0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1</v>
      </c>
      <c r="AA4201">
        <v>0</v>
      </c>
      <c r="AB4201">
        <v>0</v>
      </c>
      <c r="AC4201">
        <v>0</v>
      </c>
      <c r="AD4201">
        <v>1</v>
      </c>
      <c r="AE4201">
        <v>0</v>
      </c>
      <c r="AF4201">
        <v>2</v>
      </c>
      <c r="AG4201">
        <v>0</v>
      </c>
      <c r="AH4201">
        <v>0</v>
      </c>
      <c r="AI4201" t="s">
        <v>33</v>
      </c>
    </row>
    <row r="4202" spans="1:35" x14ac:dyDescent="0.25">
      <c r="A4202" t="s">
        <v>4576</v>
      </c>
      <c r="C4202">
        <f t="shared" si="195"/>
        <v>7</v>
      </c>
      <c r="D4202">
        <f t="shared" si="196"/>
        <v>2</v>
      </c>
      <c r="E4202">
        <v>0</v>
      </c>
      <c r="F4202" t="e">
        <f t="shared" si="197"/>
        <v>#DIV/0!</v>
      </c>
      <c r="G4202">
        <v>0</v>
      </c>
      <c r="H4202">
        <v>0</v>
      </c>
      <c r="I4202">
        <v>1</v>
      </c>
      <c r="J4202">
        <v>0</v>
      </c>
      <c r="K4202">
        <v>0</v>
      </c>
      <c r="L4202">
        <v>1</v>
      </c>
      <c r="M4202">
        <v>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2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0</v>
      </c>
      <c r="AI4202" t="s">
        <v>33</v>
      </c>
    </row>
    <row r="4203" spans="1:35" x14ac:dyDescent="0.25">
      <c r="A4203" t="s">
        <v>4723</v>
      </c>
      <c r="C4203">
        <f t="shared" si="195"/>
        <v>7</v>
      </c>
      <c r="D4203">
        <f t="shared" si="196"/>
        <v>2</v>
      </c>
      <c r="E4203">
        <v>0</v>
      </c>
      <c r="F4203" t="e">
        <f t="shared" si="197"/>
        <v>#DIV/0!</v>
      </c>
      <c r="G4203">
        <v>0</v>
      </c>
      <c r="H4203">
        <v>0</v>
      </c>
      <c r="I4203">
        <v>2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2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1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 t="s">
        <v>33</v>
      </c>
    </row>
    <row r="4204" spans="1:35" x14ac:dyDescent="0.25">
      <c r="A4204" t="s">
        <v>4818</v>
      </c>
      <c r="C4204">
        <f t="shared" si="195"/>
        <v>7</v>
      </c>
      <c r="D4204">
        <f t="shared" si="196"/>
        <v>2</v>
      </c>
      <c r="E4204">
        <v>0</v>
      </c>
      <c r="F4204" t="e">
        <f t="shared" si="197"/>
        <v>#DIV/0!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2</v>
      </c>
      <c r="T4204">
        <v>0</v>
      </c>
      <c r="U4204">
        <v>0</v>
      </c>
      <c r="V4204">
        <v>1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1</v>
      </c>
      <c r="AH4204">
        <v>1</v>
      </c>
      <c r="AI4204" t="s">
        <v>33</v>
      </c>
    </row>
    <row r="4205" spans="1:35" x14ac:dyDescent="0.25">
      <c r="A4205" t="s">
        <v>542</v>
      </c>
      <c r="C4205">
        <f t="shared" si="195"/>
        <v>7</v>
      </c>
      <c r="D4205">
        <f t="shared" si="196"/>
        <v>2</v>
      </c>
      <c r="E4205">
        <v>0</v>
      </c>
      <c r="F4205" t="e">
        <f t="shared" si="197"/>
        <v>#DIV/0!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>
        <v>1</v>
      </c>
      <c r="P4205">
        <v>0</v>
      </c>
      <c r="Q4205">
        <v>0</v>
      </c>
      <c r="R4205">
        <v>0</v>
      </c>
      <c r="S4205">
        <v>0</v>
      </c>
      <c r="T4205">
        <v>2</v>
      </c>
      <c r="U4205">
        <v>0</v>
      </c>
      <c r="V4205">
        <v>1</v>
      </c>
      <c r="W4205">
        <v>0</v>
      </c>
      <c r="X4205">
        <v>0</v>
      </c>
      <c r="Y4205">
        <v>0</v>
      </c>
      <c r="Z4205">
        <v>1</v>
      </c>
      <c r="AA4205">
        <v>0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 t="s">
        <v>33</v>
      </c>
    </row>
    <row r="4206" spans="1:35" x14ac:dyDescent="0.25">
      <c r="A4206" t="s">
        <v>543</v>
      </c>
      <c r="C4206">
        <f t="shared" si="195"/>
        <v>7</v>
      </c>
      <c r="D4206">
        <f t="shared" si="196"/>
        <v>2</v>
      </c>
      <c r="E4206">
        <v>0</v>
      </c>
      <c r="F4206" t="e">
        <f t="shared" si="197"/>
        <v>#DIV/0!</v>
      </c>
      <c r="G4206">
        <v>0</v>
      </c>
      <c r="H4206">
        <v>0</v>
      </c>
      <c r="I4206">
        <v>1</v>
      </c>
      <c r="J4206">
        <v>1</v>
      </c>
      <c r="K4206">
        <v>1</v>
      </c>
      <c r="L4206">
        <v>1</v>
      </c>
      <c r="M4206">
        <v>1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2</v>
      </c>
      <c r="AG4206">
        <v>0</v>
      </c>
      <c r="AH4206">
        <v>0</v>
      </c>
      <c r="AI4206" t="s">
        <v>33</v>
      </c>
    </row>
    <row r="4207" spans="1:35" x14ac:dyDescent="0.25">
      <c r="A4207" t="s">
        <v>5036</v>
      </c>
      <c r="C4207">
        <f t="shared" si="195"/>
        <v>7</v>
      </c>
      <c r="D4207">
        <f t="shared" si="196"/>
        <v>2</v>
      </c>
      <c r="E4207">
        <v>0</v>
      </c>
      <c r="F4207" t="e">
        <f t="shared" si="197"/>
        <v>#DIV/0!</v>
      </c>
      <c r="G4207">
        <v>0</v>
      </c>
      <c r="H4207">
        <v>0</v>
      </c>
      <c r="I4207">
        <v>0</v>
      </c>
      <c r="J4207">
        <v>1</v>
      </c>
      <c r="K4207">
        <v>1</v>
      </c>
      <c r="L4207">
        <v>0</v>
      </c>
      <c r="M4207">
        <v>0</v>
      </c>
      <c r="N4207">
        <v>1</v>
      </c>
      <c r="O4207">
        <v>1</v>
      </c>
      <c r="P4207">
        <v>0</v>
      </c>
      <c r="Q4207">
        <v>0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2</v>
      </c>
      <c r="AI4207" t="s">
        <v>33</v>
      </c>
    </row>
    <row r="4208" spans="1:35" x14ac:dyDescent="0.25">
      <c r="A4208" t="s">
        <v>5225</v>
      </c>
      <c r="C4208">
        <f t="shared" si="195"/>
        <v>7</v>
      </c>
      <c r="D4208">
        <f t="shared" si="196"/>
        <v>2</v>
      </c>
      <c r="E4208">
        <v>0</v>
      </c>
      <c r="F4208" t="e">
        <f t="shared" si="197"/>
        <v>#DIV/0!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1</v>
      </c>
      <c r="T4208">
        <v>0</v>
      </c>
      <c r="U4208">
        <v>2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1</v>
      </c>
      <c r="AC4208">
        <v>0</v>
      </c>
      <c r="AD4208">
        <v>0</v>
      </c>
      <c r="AE4208">
        <v>0</v>
      </c>
      <c r="AF4208">
        <v>0</v>
      </c>
      <c r="AG4208">
        <v>2</v>
      </c>
      <c r="AH4208">
        <v>0</v>
      </c>
      <c r="AI4208" t="s">
        <v>33</v>
      </c>
    </row>
    <row r="4209" spans="1:35" x14ac:dyDescent="0.25">
      <c r="A4209" t="s">
        <v>5561</v>
      </c>
      <c r="C4209">
        <f t="shared" si="195"/>
        <v>7</v>
      </c>
      <c r="D4209">
        <f t="shared" si="196"/>
        <v>2</v>
      </c>
      <c r="E4209">
        <v>0</v>
      </c>
      <c r="F4209" t="e">
        <f t="shared" si="197"/>
        <v>#DIV/0!</v>
      </c>
      <c r="G4209">
        <v>0</v>
      </c>
      <c r="H4209">
        <v>0</v>
      </c>
      <c r="I4209">
        <v>0</v>
      </c>
      <c r="J4209">
        <v>1</v>
      </c>
      <c r="K4209">
        <v>1</v>
      </c>
      <c r="L4209">
        <v>0</v>
      </c>
      <c r="M4209">
        <v>0</v>
      </c>
      <c r="N4209">
        <v>2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1</v>
      </c>
      <c r="V4209">
        <v>0</v>
      </c>
      <c r="W4209">
        <v>0</v>
      </c>
      <c r="X4209">
        <v>1</v>
      </c>
      <c r="Y4209">
        <v>0</v>
      </c>
      <c r="Z4209">
        <v>0</v>
      </c>
      <c r="AA4209">
        <v>0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 t="s">
        <v>33</v>
      </c>
    </row>
    <row r="4210" spans="1:35" x14ac:dyDescent="0.25">
      <c r="A4210" t="s">
        <v>630</v>
      </c>
      <c r="C4210">
        <f t="shared" si="195"/>
        <v>7</v>
      </c>
      <c r="D4210">
        <f t="shared" si="196"/>
        <v>2</v>
      </c>
      <c r="E4210">
        <v>0</v>
      </c>
      <c r="F4210" t="e">
        <f t="shared" si="197"/>
        <v>#DIV/0!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1</v>
      </c>
      <c r="N4210">
        <v>2</v>
      </c>
      <c r="O4210">
        <v>1</v>
      </c>
      <c r="P4210">
        <v>0</v>
      </c>
      <c r="Q4210">
        <v>0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2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 t="s">
        <v>33</v>
      </c>
    </row>
    <row r="4211" spans="1:35" x14ac:dyDescent="0.25">
      <c r="A4211" t="s">
        <v>6059</v>
      </c>
      <c r="C4211">
        <f t="shared" si="195"/>
        <v>7</v>
      </c>
      <c r="D4211">
        <f t="shared" si="196"/>
        <v>2</v>
      </c>
      <c r="E4211">
        <v>0</v>
      </c>
      <c r="F4211" t="e">
        <f t="shared" si="197"/>
        <v>#DIV/0!</v>
      </c>
      <c r="G4211">
        <v>0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0</v>
      </c>
      <c r="N4211">
        <v>0</v>
      </c>
      <c r="O4211">
        <v>2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1</v>
      </c>
      <c r="Y4211">
        <v>0</v>
      </c>
      <c r="Z4211">
        <v>0</v>
      </c>
      <c r="AA4211">
        <v>0</v>
      </c>
      <c r="AB4211">
        <v>0</v>
      </c>
      <c r="AC4211">
        <v>1</v>
      </c>
      <c r="AD4211">
        <v>1</v>
      </c>
      <c r="AE4211">
        <v>0</v>
      </c>
      <c r="AF4211">
        <v>0</v>
      </c>
      <c r="AG4211">
        <v>0</v>
      </c>
      <c r="AH4211">
        <v>1</v>
      </c>
      <c r="AI4211" t="s">
        <v>33</v>
      </c>
    </row>
    <row r="4212" spans="1:35" x14ac:dyDescent="0.25">
      <c r="A4212" t="s">
        <v>6060</v>
      </c>
      <c r="C4212">
        <f t="shared" si="195"/>
        <v>7</v>
      </c>
      <c r="D4212">
        <f t="shared" si="196"/>
        <v>2</v>
      </c>
      <c r="E4212">
        <v>0</v>
      </c>
      <c r="F4212" t="e">
        <f t="shared" si="197"/>
        <v>#DIV/0!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1</v>
      </c>
      <c r="N4212">
        <v>1</v>
      </c>
      <c r="O4212">
        <v>0</v>
      </c>
      <c r="P4212">
        <v>0</v>
      </c>
      <c r="Q4212">
        <v>0</v>
      </c>
      <c r="R4212">
        <v>2</v>
      </c>
      <c r="S4212">
        <v>0</v>
      </c>
      <c r="T4212">
        <v>1</v>
      </c>
      <c r="U4212">
        <v>0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>
        <v>1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 t="s">
        <v>33</v>
      </c>
    </row>
    <row r="4213" spans="1:35" x14ac:dyDescent="0.25">
      <c r="A4213" t="s">
        <v>6111</v>
      </c>
      <c r="C4213">
        <f t="shared" si="195"/>
        <v>7</v>
      </c>
      <c r="D4213">
        <f t="shared" si="196"/>
        <v>2</v>
      </c>
      <c r="E4213">
        <v>0</v>
      </c>
      <c r="F4213" t="e">
        <f t="shared" si="197"/>
        <v>#DIV/0!</v>
      </c>
      <c r="G4213">
        <v>0</v>
      </c>
      <c r="H4213">
        <v>0</v>
      </c>
      <c r="I4213">
        <v>0</v>
      </c>
      <c r="J4213">
        <v>0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2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2</v>
      </c>
      <c r="AA4213">
        <v>0</v>
      </c>
      <c r="AB4213">
        <v>1</v>
      </c>
      <c r="AC4213">
        <v>0</v>
      </c>
      <c r="AD4213">
        <v>0</v>
      </c>
      <c r="AE4213">
        <v>0</v>
      </c>
      <c r="AF4213">
        <v>1</v>
      </c>
      <c r="AG4213">
        <v>0</v>
      </c>
      <c r="AH4213">
        <v>0</v>
      </c>
      <c r="AI4213" t="s">
        <v>33</v>
      </c>
    </row>
    <row r="4214" spans="1:35" x14ac:dyDescent="0.25">
      <c r="A4214" t="s">
        <v>6216</v>
      </c>
      <c r="C4214">
        <f t="shared" si="195"/>
        <v>7</v>
      </c>
      <c r="D4214">
        <f t="shared" si="196"/>
        <v>2</v>
      </c>
      <c r="E4214">
        <v>0</v>
      </c>
      <c r="F4214" t="e">
        <f t="shared" si="197"/>
        <v>#DIV/0!</v>
      </c>
      <c r="G4214">
        <v>0</v>
      </c>
      <c r="H4214">
        <v>0</v>
      </c>
      <c r="I4214">
        <v>1</v>
      </c>
      <c r="J4214">
        <v>0</v>
      </c>
      <c r="K4214">
        <v>0</v>
      </c>
      <c r="L4214">
        <v>0</v>
      </c>
      <c r="M4214">
        <v>1</v>
      </c>
      <c r="N4214">
        <v>1</v>
      </c>
      <c r="O4214">
        <v>1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1</v>
      </c>
      <c r="Z4214">
        <v>0</v>
      </c>
      <c r="AA4214">
        <v>0</v>
      </c>
      <c r="AB4214">
        <v>2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 t="s">
        <v>33</v>
      </c>
    </row>
    <row r="4215" spans="1:35" x14ac:dyDescent="0.25">
      <c r="A4215" t="s">
        <v>6371</v>
      </c>
      <c r="C4215">
        <f t="shared" si="195"/>
        <v>7</v>
      </c>
      <c r="D4215">
        <f t="shared" si="196"/>
        <v>2</v>
      </c>
      <c r="E4215">
        <v>0</v>
      </c>
      <c r="F4215" t="e">
        <f t="shared" si="197"/>
        <v>#DIV/0!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1</v>
      </c>
      <c r="N4215">
        <v>2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1</v>
      </c>
      <c r="X4215">
        <v>0</v>
      </c>
      <c r="Y4215">
        <v>0</v>
      </c>
      <c r="Z4215">
        <v>0</v>
      </c>
      <c r="AA4215">
        <v>2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 t="s">
        <v>33</v>
      </c>
    </row>
    <row r="4216" spans="1:35" x14ac:dyDescent="0.25">
      <c r="A4216" t="s">
        <v>6475</v>
      </c>
      <c r="C4216">
        <f t="shared" si="195"/>
        <v>7</v>
      </c>
      <c r="D4216">
        <f t="shared" si="196"/>
        <v>2</v>
      </c>
      <c r="E4216">
        <v>0</v>
      </c>
      <c r="F4216" t="e">
        <f t="shared" si="197"/>
        <v>#DIV/0!</v>
      </c>
      <c r="G4216">
        <v>0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1</v>
      </c>
      <c r="O4216">
        <v>0</v>
      </c>
      <c r="P4216">
        <v>1</v>
      </c>
      <c r="Q4216">
        <v>0</v>
      </c>
      <c r="R4216">
        <v>0</v>
      </c>
      <c r="S4216">
        <v>0</v>
      </c>
      <c r="T4216">
        <v>1</v>
      </c>
      <c r="U4216">
        <v>1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2</v>
      </c>
      <c r="AH4216">
        <v>0</v>
      </c>
      <c r="AI4216" t="s">
        <v>33</v>
      </c>
    </row>
    <row r="4217" spans="1:35" x14ac:dyDescent="0.25">
      <c r="A4217" t="s">
        <v>6496</v>
      </c>
      <c r="C4217">
        <f t="shared" si="195"/>
        <v>7</v>
      </c>
      <c r="D4217">
        <f t="shared" si="196"/>
        <v>2</v>
      </c>
      <c r="E4217">
        <v>0</v>
      </c>
      <c r="F4217" t="e">
        <f t="shared" si="197"/>
        <v>#DIV/0!</v>
      </c>
      <c r="G4217">
        <v>0</v>
      </c>
      <c r="H4217">
        <v>0</v>
      </c>
      <c r="I4217">
        <v>0</v>
      </c>
      <c r="J4217">
        <v>0</v>
      </c>
      <c r="K4217">
        <v>1</v>
      </c>
      <c r="L4217">
        <v>0</v>
      </c>
      <c r="M4217">
        <v>2</v>
      </c>
      <c r="N4217">
        <v>0</v>
      </c>
      <c r="O4217">
        <v>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2</v>
      </c>
      <c r="AI4217" t="s">
        <v>33</v>
      </c>
    </row>
    <row r="4218" spans="1:35" x14ac:dyDescent="0.25">
      <c r="A4218" t="s">
        <v>6769</v>
      </c>
      <c r="C4218">
        <f t="shared" si="195"/>
        <v>7</v>
      </c>
      <c r="D4218">
        <f t="shared" si="196"/>
        <v>2</v>
      </c>
      <c r="E4218">
        <v>0</v>
      </c>
      <c r="F4218" t="e">
        <f t="shared" si="197"/>
        <v>#DIV/0!</v>
      </c>
      <c r="G4218">
        <v>0</v>
      </c>
      <c r="H4218">
        <v>0</v>
      </c>
      <c r="I4218">
        <v>2</v>
      </c>
      <c r="J4218">
        <v>1</v>
      </c>
      <c r="K4218">
        <v>0</v>
      </c>
      <c r="L4218">
        <v>0</v>
      </c>
      <c r="M4218">
        <v>1</v>
      </c>
      <c r="N4218">
        <v>1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1</v>
      </c>
      <c r="Z4218">
        <v>0</v>
      </c>
      <c r="AA4218">
        <v>0</v>
      </c>
      <c r="AB4218">
        <v>1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 t="s">
        <v>33</v>
      </c>
    </row>
    <row r="4219" spans="1:35" x14ac:dyDescent="0.25">
      <c r="A4219" t="s">
        <v>6987</v>
      </c>
      <c r="C4219">
        <f t="shared" si="195"/>
        <v>6</v>
      </c>
      <c r="D4219">
        <f t="shared" si="196"/>
        <v>2</v>
      </c>
      <c r="E4219">
        <v>0</v>
      </c>
      <c r="F4219" t="e">
        <f t="shared" si="197"/>
        <v>#DIV/0!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1</v>
      </c>
      <c r="Y4219">
        <v>1</v>
      </c>
      <c r="Z4219">
        <v>0</v>
      </c>
      <c r="AA4219">
        <v>0</v>
      </c>
      <c r="AB4219">
        <v>0</v>
      </c>
      <c r="AC4219">
        <v>1</v>
      </c>
      <c r="AD4219">
        <v>0</v>
      </c>
      <c r="AE4219">
        <v>0</v>
      </c>
      <c r="AF4219">
        <v>2</v>
      </c>
      <c r="AG4219">
        <v>0</v>
      </c>
      <c r="AH4219">
        <v>0</v>
      </c>
      <c r="AI4219" t="s">
        <v>33</v>
      </c>
    </row>
    <row r="4220" spans="1:35" x14ac:dyDescent="0.25">
      <c r="A4220" t="s">
        <v>7089</v>
      </c>
      <c r="C4220">
        <f t="shared" si="195"/>
        <v>6</v>
      </c>
      <c r="D4220">
        <f t="shared" si="196"/>
        <v>2</v>
      </c>
      <c r="E4220">
        <v>0</v>
      </c>
      <c r="F4220" t="e">
        <f t="shared" si="197"/>
        <v>#DIV/0!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1</v>
      </c>
      <c r="V4220">
        <v>1</v>
      </c>
      <c r="W4220">
        <v>0</v>
      </c>
      <c r="X4220">
        <v>0</v>
      </c>
      <c r="Y4220">
        <v>0</v>
      </c>
      <c r="Z4220">
        <v>0</v>
      </c>
      <c r="AA4220">
        <v>2</v>
      </c>
      <c r="AB4220">
        <v>0</v>
      </c>
      <c r="AC4220">
        <v>0</v>
      </c>
      <c r="AD4220">
        <v>0</v>
      </c>
      <c r="AE4220">
        <v>1</v>
      </c>
      <c r="AF4220">
        <v>0</v>
      </c>
      <c r="AG4220">
        <v>1</v>
      </c>
      <c r="AH4220">
        <v>0</v>
      </c>
      <c r="AI4220" t="s">
        <v>33</v>
      </c>
    </row>
    <row r="4221" spans="1:35" x14ac:dyDescent="0.25">
      <c r="A4221" t="s">
        <v>7222</v>
      </c>
      <c r="C4221">
        <f t="shared" si="195"/>
        <v>6</v>
      </c>
      <c r="D4221">
        <f t="shared" si="196"/>
        <v>2</v>
      </c>
      <c r="E4221">
        <v>0</v>
      </c>
      <c r="F4221" t="e">
        <f t="shared" si="197"/>
        <v>#DIV/0!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1</v>
      </c>
      <c r="S4221">
        <v>2</v>
      </c>
      <c r="T4221">
        <v>0</v>
      </c>
      <c r="U4221">
        <v>0</v>
      </c>
      <c r="V4221">
        <v>0</v>
      </c>
      <c r="W4221">
        <v>0</v>
      </c>
      <c r="X4221">
        <v>1</v>
      </c>
      <c r="Y4221">
        <v>0</v>
      </c>
      <c r="Z4221">
        <v>0</v>
      </c>
      <c r="AA4221">
        <v>0</v>
      </c>
      <c r="AB4221">
        <v>1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 t="s">
        <v>33</v>
      </c>
    </row>
    <row r="4222" spans="1:35" x14ac:dyDescent="0.25">
      <c r="A4222" t="s">
        <v>7310</v>
      </c>
      <c r="C4222">
        <f t="shared" si="195"/>
        <v>6</v>
      </c>
      <c r="D4222">
        <f t="shared" si="196"/>
        <v>2</v>
      </c>
      <c r="E4222">
        <v>0</v>
      </c>
      <c r="F4222" t="e">
        <f t="shared" si="197"/>
        <v>#DIV/0!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1</v>
      </c>
      <c r="W4222">
        <v>0</v>
      </c>
      <c r="X4222">
        <v>0</v>
      </c>
      <c r="Y4222">
        <v>0</v>
      </c>
      <c r="Z4222">
        <v>0</v>
      </c>
      <c r="AA4222">
        <v>1</v>
      </c>
      <c r="AB4222">
        <v>0</v>
      </c>
      <c r="AC4222">
        <v>0</v>
      </c>
      <c r="AD4222">
        <v>1</v>
      </c>
      <c r="AE4222">
        <v>1</v>
      </c>
      <c r="AF4222">
        <v>2</v>
      </c>
      <c r="AG4222">
        <v>0</v>
      </c>
      <c r="AH4222">
        <v>0</v>
      </c>
      <c r="AI4222" t="s">
        <v>33</v>
      </c>
    </row>
    <row r="4223" spans="1:35" x14ac:dyDescent="0.25">
      <c r="A4223" t="s">
        <v>7385</v>
      </c>
      <c r="C4223">
        <f t="shared" si="195"/>
        <v>6</v>
      </c>
      <c r="D4223">
        <f t="shared" si="196"/>
        <v>2</v>
      </c>
      <c r="E4223">
        <v>0</v>
      </c>
      <c r="F4223" t="e">
        <f t="shared" si="197"/>
        <v>#DIV/0!</v>
      </c>
      <c r="G4223">
        <v>0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1</v>
      </c>
      <c r="T4223">
        <v>1</v>
      </c>
      <c r="U4223">
        <v>0</v>
      </c>
      <c r="V4223">
        <v>0</v>
      </c>
      <c r="W4223">
        <v>0</v>
      </c>
      <c r="X4223">
        <v>1</v>
      </c>
      <c r="Y4223">
        <v>0</v>
      </c>
      <c r="Z4223">
        <v>0</v>
      </c>
      <c r="AA4223">
        <v>0</v>
      </c>
      <c r="AB4223">
        <v>0</v>
      </c>
      <c r="AC4223">
        <v>2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 t="s">
        <v>33</v>
      </c>
    </row>
    <row r="4224" spans="1:35" x14ac:dyDescent="0.25">
      <c r="A4224" t="s">
        <v>7444</v>
      </c>
      <c r="C4224">
        <f t="shared" si="195"/>
        <v>6</v>
      </c>
      <c r="D4224">
        <f t="shared" si="196"/>
        <v>2</v>
      </c>
      <c r="E4224">
        <v>0</v>
      </c>
      <c r="F4224" t="e">
        <f t="shared" si="197"/>
        <v>#DIV/0!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1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2</v>
      </c>
      <c r="AB4224">
        <v>1</v>
      </c>
      <c r="AC4224">
        <v>0</v>
      </c>
      <c r="AD4224">
        <v>1</v>
      </c>
      <c r="AE4224">
        <v>1</v>
      </c>
      <c r="AF4224">
        <v>0</v>
      </c>
      <c r="AG4224">
        <v>0</v>
      </c>
      <c r="AH4224">
        <v>0</v>
      </c>
      <c r="AI4224" t="s">
        <v>33</v>
      </c>
    </row>
    <row r="4225" spans="1:35" x14ac:dyDescent="0.25">
      <c r="A4225" t="s">
        <v>7523</v>
      </c>
      <c r="C4225">
        <f t="shared" si="195"/>
        <v>6</v>
      </c>
      <c r="D4225">
        <f t="shared" si="196"/>
        <v>2</v>
      </c>
      <c r="E4225">
        <v>0</v>
      </c>
      <c r="F4225" t="e">
        <f t="shared" si="197"/>
        <v>#DIV/0!</v>
      </c>
      <c r="G4225">
        <v>0</v>
      </c>
      <c r="H4225">
        <v>0</v>
      </c>
      <c r="I4225">
        <v>2</v>
      </c>
      <c r="J4225">
        <v>0</v>
      </c>
      <c r="K4225">
        <v>0</v>
      </c>
      <c r="L4225">
        <v>0</v>
      </c>
      <c r="M4225">
        <v>0</v>
      </c>
      <c r="N4225">
        <v>1</v>
      </c>
      <c r="O4225">
        <v>0</v>
      </c>
      <c r="P4225">
        <v>0</v>
      </c>
      <c r="Q4225">
        <v>0</v>
      </c>
      <c r="R4225">
        <v>1</v>
      </c>
      <c r="S4225">
        <v>0</v>
      </c>
      <c r="T4225">
        <v>0</v>
      </c>
      <c r="U4225">
        <v>1</v>
      </c>
      <c r="V4225">
        <v>0</v>
      </c>
      <c r="W4225">
        <v>0</v>
      </c>
      <c r="X4225">
        <v>0</v>
      </c>
      <c r="Y4225">
        <v>1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 t="s">
        <v>33</v>
      </c>
    </row>
    <row r="4226" spans="1:35" x14ac:dyDescent="0.25">
      <c r="A4226" t="s">
        <v>7570</v>
      </c>
      <c r="C4226">
        <f t="shared" si="195"/>
        <v>6</v>
      </c>
      <c r="D4226">
        <f t="shared" si="196"/>
        <v>2</v>
      </c>
      <c r="E4226">
        <v>0</v>
      </c>
      <c r="F4226" t="e">
        <f t="shared" si="197"/>
        <v>#DIV/0!</v>
      </c>
      <c r="G4226">
        <v>0</v>
      </c>
      <c r="H4226">
        <v>0</v>
      </c>
      <c r="I4226">
        <v>0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2</v>
      </c>
      <c r="S4226">
        <v>0</v>
      </c>
      <c r="T4226">
        <v>1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1</v>
      </c>
      <c r="AC4226">
        <v>1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 t="s">
        <v>33</v>
      </c>
    </row>
    <row r="4227" spans="1:35" x14ac:dyDescent="0.25">
      <c r="A4227" t="s">
        <v>7802</v>
      </c>
      <c r="C4227">
        <f t="shared" si="195"/>
        <v>6</v>
      </c>
      <c r="D4227">
        <f t="shared" si="196"/>
        <v>2</v>
      </c>
      <c r="E4227">
        <v>0</v>
      </c>
      <c r="F4227" t="e">
        <f t="shared" si="197"/>
        <v>#DIV/0!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2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2</v>
      </c>
      <c r="AD4227">
        <v>0</v>
      </c>
      <c r="AE4227">
        <v>0</v>
      </c>
      <c r="AF4227">
        <v>0</v>
      </c>
      <c r="AG4227">
        <v>0</v>
      </c>
      <c r="AH4227">
        <v>1</v>
      </c>
      <c r="AI4227" t="s">
        <v>33</v>
      </c>
    </row>
    <row r="4228" spans="1:35" x14ac:dyDescent="0.25">
      <c r="A4228" t="s">
        <v>7822</v>
      </c>
      <c r="C4228">
        <f t="shared" si="195"/>
        <v>6</v>
      </c>
      <c r="D4228">
        <f t="shared" si="196"/>
        <v>2</v>
      </c>
      <c r="E4228">
        <v>0</v>
      </c>
      <c r="F4228" t="e">
        <f t="shared" si="197"/>
        <v>#DIV/0!</v>
      </c>
      <c r="G4228">
        <v>0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2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1</v>
      </c>
      <c r="Z4228">
        <v>2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 t="s">
        <v>33</v>
      </c>
    </row>
    <row r="4229" spans="1:35" x14ac:dyDescent="0.25">
      <c r="A4229" t="s">
        <v>7922</v>
      </c>
      <c r="C4229">
        <f t="shared" ref="C4229:C4292" si="198">SUM(G4229:AH4229)</f>
        <v>6</v>
      </c>
      <c r="D4229">
        <f t="shared" ref="D4229:D4292" si="199">MAX(G4229:AH4229)</f>
        <v>2</v>
      </c>
      <c r="E4229">
        <v>0</v>
      </c>
      <c r="F4229" t="e">
        <f t="shared" ref="F4229:F4292" si="200">D4229/E4229</f>
        <v>#DIV/0!</v>
      </c>
      <c r="G4229">
        <v>0</v>
      </c>
      <c r="H4229">
        <v>0</v>
      </c>
      <c r="I4229">
        <v>0</v>
      </c>
      <c r="J4229">
        <v>2</v>
      </c>
      <c r="K4229">
        <v>0</v>
      </c>
      <c r="L4229">
        <v>0</v>
      </c>
      <c r="M4229">
        <v>0</v>
      </c>
      <c r="N4229">
        <v>1</v>
      </c>
      <c r="O4229">
        <v>1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1</v>
      </c>
      <c r="AA4229">
        <v>0</v>
      </c>
      <c r="AB4229">
        <v>0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 t="s">
        <v>33</v>
      </c>
    </row>
    <row r="4230" spans="1:35" x14ac:dyDescent="0.25">
      <c r="A4230" t="s">
        <v>8084</v>
      </c>
      <c r="C4230">
        <f t="shared" si="198"/>
        <v>6</v>
      </c>
      <c r="D4230">
        <f t="shared" si="199"/>
        <v>2</v>
      </c>
      <c r="E4230">
        <v>0</v>
      </c>
      <c r="F4230" t="e">
        <f t="shared" si="200"/>
        <v>#DIV/0!</v>
      </c>
      <c r="G4230">
        <v>0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0</v>
      </c>
      <c r="AB4230">
        <v>0</v>
      </c>
      <c r="AC4230">
        <v>0</v>
      </c>
      <c r="AD4230">
        <v>2</v>
      </c>
      <c r="AE4230">
        <v>1</v>
      </c>
      <c r="AF4230">
        <v>0</v>
      </c>
      <c r="AG4230">
        <v>0</v>
      </c>
      <c r="AH4230">
        <v>0</v>
      </c>
      <c r="AI4230" t="s">
        <v>33</v>
      </c>
    </row>
    <row r="4231" spans="1:35" x14ac:dyDescent="0.25">
      <c r="A4231" t="s">
        <v>8193</v>
      </c>
      <c r="C4231">
        <f t="shared" si="198"/>
        <v>6</v>
      </c>
      <c r="D4231">
        <f t="shared" si="199"/>
        <v>2</v>
      </c>
      <c r="E4231">
        <v>0</v>
      </c>
      <c r="F4231" t="e">
        <f t="shared" si="200"/>
        <v>#DIV/0!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1</v>
      </c>
      <c r="X4231">
        <v>2</v>
      </c>
      <c r="Y4231">
        <v>1</v>
      </c>
      <c r="Z4231">
        <v>0</v>
      </c>
      <c r="AA4231">
        <v>0</v>
      </c>
      <c r="AB4231">
        <v>0</v>
      </c>
      <c r="AC4231">
        <v>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 t="s">
        <v>33</v>
      </c>
    </row>
    <row r="4232" spans="1:35" x14ac:dyDescent="0.25">
      <c r="A4232" t="s">
        <v>8199</v>
      </c>
      <c r="C4232">
        <f t="shared" si="198"/>
        <v>6</v>
      </c>
      <c r="D4232">
        <f t="shared" si="199"/>
        <v>2</v>
      </c>
      <c r="E4232">
        <v>0</v>
      </c>
      <c r="F4232" t="e">
        <f t="shared" si="200"/>
        <v>#DIV/0!</v>
      </c>
      <c r="G4232">
        <v>2</v>
      </c>
      <c r="H4232">
        <v>0</v>
      </c>
      <c r="I4232">
        <v>0</v>
      </c>
      <c r="J4232">
        <v>0</v>
      </c>
      <c r="K4232">
        <v>0</v>
      </c>
      <c r="L4232">
        <v>2</v>
      </c>
      <c r="M4232">
        <v>0</v>
      </c>
      <c r="N4232">
        <v>0</v>
      </c>
      <c r="O4232">
        <v>0</v>
      </c>
      <c r="P4232">
        <v>2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 t="s">
        <v>33</v>
      </c>
    </row>
    <row r="4233" spans="1:35" x14ac:dyDescent="0.25">
      <c r="A4233" t="s">
        <v>8374</v>
      </c>
      <c r="C4233">
        <f t="shared" si="198"/>
        <v>6</v>
      </c>
      <c r="D4233">
        <f t="shared" si="199"/>
        <v>2</v>
      </c>
      <c r="E4233">
        <v>0</v>
      </c>
      <c r="F4233" t="e">
        <f t="shared" si="200"/>
        <v>#DIV/0!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1</v>
      </c>
      <c r="M4233">
        <v>0</v>
      </c>
      <c r="N4233">
        <v>1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2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1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1</v>
      </c>
      <c r="AI4233" t="s">
        <v>33</v>
      </c>
    </row>
    <row r="4234" spans="1:35" x14ac:dyDescent="0.25">
      <c r="A4234" t="s">
        <v>8764</v>
      </c>
      <c r="C4234">
        <f t="shared" si="198"/>
        <v>6</v>
      </c>
      <c r="D4234">
        <f t="shared" si="199"/>
        <v>2</v>
      </c>
      <c r="E4234">
        <v>0</v>
      </c>
      <c r="F4234" t="e">
        <f t="shared" si="200"/>
        <v>#DIV/0!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1</v>
      </c>
      <c r="O4234">
        <v>0</v>
      </c>
      <c r="P4234">
        <v>0</v>
      </c>
      <c r="Q4234">
        <v>0</v>
      </c>
      <c r="R4234">
        <v>1</v>
      </c>
      <c r="S4234">
        <v>0</v>
      </c>
      <c r="T4234">
        <v>0</v>
      </c>
      <c r="U4234">
        <v>0</v>
      </c>
      <c r="V4234">
        <v>2</v>
      </c>
      <c r="W4234">
        <v>0</v>
      </c>
      <c r="X4234">
        <v>0</v>
      </c>
      <c r="Y4234">
        <v>1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1</v>
      </c>
      <c r="AG4234">
        <v>0</v>
      </c>
      <c r="AH4234">
        <v>0</v>
      </c>
      <c r="AI4234" t="s">
        <v>33</v>
      </c>
    </row>
    <row r="4235" spans="1:35" x14ac:dyDescent="0.25">
      <c r="A4235" t="s">
        <v>8892</v>
      </c>
      <c r="C4235">
        <f t="shared" si="198"/>
        <v>6</v>
      </c>
      <c r="D4235">
        <f t="shared" si="199"/>
        <v>2</v>
      </c>
      <c r="E4235">
        <v>0</v>
      </c>
      <c r="F4235" t="e">
        <f t="shared" si="200"/>
        <v>#DIV/0!</v>
      </c>
      <c r="G4235">
        <v>0</v>
      </c>
      <c r="H4235">
        <v>0</v>
      </c>
      <c r="I4235">
        <v>2</v>
      </c>
      <c r="J4235">
        <v>0</v>
      </c>
      <c r="K4235">
        <v>0</v>
      </c>
      <c r="L4235">
        <v>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1</v>
      </c>
      <c r="X4235">
        <v>0</v>
      </c>
      <c r="Y4235">
        <v>0</v>
      </c>
      <c r="Z4235">
        <v>0</v>
      </c>
      <c r="AA4235">
        <v>0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1</v>
      </c>
      <c r="AI4235" t="s">
        <v>33</v>
      </c>
    </row>
    <row r="4236" spans="1:35" x14ac:dyDescent="0.25">
      <c r="A4236" t="s">
        <v>9048</v>
      </c>
      <c r="C4236">
        <f t="shared" si="198"/>
        <v>6</v>
      </c>
      <c r="D4236">
        <f t="shared" si="199"/>
        <v>2</v>
      </c>
      <c r="E4236">
        <v>0</v>
      </c>
      <c r="F4236" t="e">
        <f t="shared" si="200"/>
        <v>#DIV/0!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2</v>
      </c>
      <c r="N4236">
        <v>2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1</v>
      </c>
      <c r="AG4236">
        <v>0</v>
      </c>
      <c r="AH4236">
        <v>0</v>
      </c>
      <c r="AI4236" t="s">
        <v>33</v>
      </c>
    </row>
    <row r="4237" spans="1:35" x14ac:dyDescent="0.25">
      <c r="A4237" t="s">
        <v>9074</v>
      </c>
      <c r="C4237">
        <f t="shared" si="198"/>
        <v>6</v>
      </c>
      <c r="D4237">
        <f t="shared" si="199"/>
        <v>2</v>
      </c>
      <c r="E4237">
        <v>0</v>
      </c>
      <c r="F4237" t="e">
        <f t="shared" si="200"/>
        <v>#DIV/0!</v>
      </c>
      <c r="G4237">
        <v>0</v>
      </c>
      <c r="H4237">
        <v>0</v>
      </c>
      <c r="I4237">
        <v>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1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2</v>
      </c>
      <c r="AB4237">
        <v>0</v>
      </c>
      <c r="AC4237">
        <v>0</v>
      </c>
      <c r="AD4237">
        <v>0</v>
      </c>
      <c r="AE4237">
        <v>0</v>
      </c>
      <c r="AF4237">
        <v>2</v>
      </c>
      <c r="AG4237">
        <v>0</v>
      </c>
      <c r="AH4237">
        <v>0</v>
      </c>
      <c r="AI4237" t="s">
        <v>33</v>
      </c>
    </row>
    <row r="4238" spans="1:35" x14ac:dyDescent="0.25">
      <c r="A4238" t="s">
        <v>9133</v>
      </c>
      <c r="C4238">
        <f t="shared" si="198"/>
        <v>6</v>
      </c>
      <c r="D4238">
        <f t="shared" si="199"/>
        <v>2</v>
      </c>
      <c r="E4238">
        <v>0</v>
      </c>
      <c r="F4238" t="e">
        <f t="shared" si="200"/>
        <v>#DIV/0!</v>
      </c>
      <c r="G4238">
        <v>0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1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1</v>
      </c>
      <c r="AG4238">
        <v>1</v>
      </c>
      <c r="AH4238">
        <v>2</v>
      </c>
      <c r="AI4238" t="s">
        <v>33</v>
      </c>
    </row>
    <row r="4239" spans="1:35" x14ac:dyDescent="0.25">
      <c r="A4239" t="s">
        <v>974</v>
      </c>
      <c r="C4239">
        <f t="shared" si="198"/>
        <v>6</v>
      </c>
      <c r="D4239">
        <f t="shared" si="199"/>
        <v>2</v>
      </c>
      <c r="E4239">
        <v>0</v>
      </c>
      <c r="F4239" t="e">
        <f t="shared" si="200"/>
        <v>#DIV/0!</v>
      </c>
      <c r="G4239">
        <v>0</v>
      </c>
      <c r="H4239">
        <v>0</v>
      </c>
      <c r="I4239">
        <v>1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1</v>
      </c>
      <c r="W4239">
        <v>0</v>
      </c>
      <c r="X4239">
        <v>1</v>
      </c>
      <c r="Y4239">
        <v>0</v>
      </c>
      <c r="Z4239">
        <v>0</v>
      </c>
      <c r="AA4239">
        <v>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 t="s">
        <v>33</v>
      </c>
    </row>
    <row r="4240" spans="1:35" x14ac:dyDescent="0.25">
      <c r="A4240" t="s">
        <v>9342</v>
      </c>
      <c r="C4240">
        <f t="shared" si="198"/>
        <v>6</v>
      </c>
      <c r="D4240">
        <f t="shared" si="199"/>
        <v>2</v>
      </c>
      <c r="E4240">
        <v>0</v>
      </c>
      <c r="F4240" t="e">
        <f t="shared" si="200"/>
        <v>#DIV/0!</v>
      </c>
      <c r="G4240">
        <v>0</v>
      </c>
      <c r="H4240">
        <v>0</v>
      </c>
      <c r="I4240">
        <v>2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1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2</v>
      </c>
      <c r="AA4240">
        <v>0</v>
      </c>
      <c r="AB4240">
        <v>0</v>
      </c>
      <c r="AC4240">
        <v>1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 t="s">
        <v>33</v>
      </c>
    </row>
    <row r="4241" spans="1:35" x14ac:dyDescent="0.25">
      <c r="A4241" t="s">
        <v>9471</v>
      </c>
      <c r="C4241">
        <f t="shared" si="198"/>
        <v>6</v>
      </c>
      <c r="D4241">
        <f t="shared" si="199"/>
        <v>2</v>
      </c>
      <c r="E4241">
        <v>0</v>
      </c>
      <c r="F4241" t="e">
        <f t="shared" si="200"/>
        <v>#DIV/0!</v>
      </c>
      <c r="G4241">
        <v>0</v>
      </c>
      <c r="H4241">
        <v>0</v>
      </c>
      <c r="I4241">
        <v>0</v>
      </c>
      <c r="J4241">
        <v>1</v>
      </c>
      <c r="K4241">
        <v>1</v>
      </c>
      <c r="L4241">
        <v>0</v>
      </c>
      <c r="M4241">
        <v>0</v>
      </c>
      <c r="N4241">
        <v>0</v>
      </c>
      <c r="O4241">
        <v>1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 t="s">
        <v>33</v>
      </c>
    </row>
    <row r="4242" spans="1:35" x14ac:dyDescent="0.25">
      <c r="A4242" t="s">
        <v>9532</v>
      </c>
      <c r="C4242">
        <f t="shared" si="198"/>
        <v>6</v>
      </c>
      <c r="D4242">
        <f t="shared" si="199"/>
        <v>2</v>
      </c>
      <c r="E4242">
        <v>0</v>
      </c>
      <c r="F4242" t="e">
        <f t="shared" si="200"/>
        <v>#DIV/0!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2</v>
      </c>
      <c r="AE4242">
        <v>1</v>
      </c>
      <c r="AF4242">
        <v>0</v>
      </c>
      <c r="AG4242">
        <v>0</v>
      </c>
      <c r="AH4242">
        <v>0</v>
      </c>
      <c r="AI4242" t="s">
        <v>33</v>
      </c>
    </row>
    <row r="4243" spans="1:35" x14ac:dyDescent="0.25">
      <c r="A4243" t="s">
        <v>9555</v>
      </c>
      <c r="C4243">
        <f t="shared" si="198"/>
        <v>6</v>
      </c>
      <c r="D4243">
        <f t="shared" si="199"/>
        <v>2</v>
      </c>
      <c r="E4243">
        <v>0</v>
      </c>
      <c r="F4243" t="e">
        <f t="shared" si="200"/>
        <v>#DIV/0!</v>
      </c>
      <c r="G4243">
        <v>0</v>
      </c>
      <c r="H4243">
        <v>0</v>
      </c>
      <c r="I4243">
        <v>0</v>
      </c>
      <c r="J4243">
        <v>2</v>
      </c>
      <c r="K4243">
        <v>0</v>
      </c>
      <c r="L4243">
        <v>0</v>
      </c>
      <c r="M4243">
        <v>0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1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1</v>
      </c>
      <c r="AI4243" t="s">
        <v>33</v>
      </c>
    </row>
    <row r="4244" spans="1:35" x14ac:dyDescent="0.25">
      <c r="A4244" t="s">
        <v>9564</v>
      </c>
      <c r="C4244">
        <f t="shared" si="198"/>
        <v>6</v>
      </c>
      <c r="D4244">
        <f t="shared" si="199"/>
        <v>2</v>
      </c>
      <c r="E4244">
        <v>0</v>
      </c>
      <c r="F4244" t="e">
        <f t="shared" si="200"/>
        <v>#DIV/0!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1</v>
      </c>
      <c r="T4244">
        <v>0</v>
      </c>
      <c r="U4244">
        <v>0</v>
      </c>
      <c r="V4244">
        <v>0</v>
      </c>
      <c r="W4244">
        <v>1</v>
      </c>
      <c r="X4244">
        <v>1</v>
      </c>
      <c r="Y4244">
        <v>0</v>
      </c>
      <c r="Z4244">
        <v>0</v>
      </c>
      <c r="AA4244">
        <v>0</v>
      </c>
      <c r="AB4244">
        <v>1</v>
      </c>
      <c r="AC4244">
        <v>0</v>
      </c>
      <c r="AD4244">
        <v>0</v>
      </c>
      <c r="AE4244">
        <v>0</v>
      </c>
      <c r="AF4244">
        <v>2</v>
      </c>
      <c r="AG4244">
        <v>0</v>
      </c>
      <c r="AH4244">
        <v>0</v>
      </c>
      <c r="AI4244" t="s">
        <v>33</v>
      </c>
    </row>
    <row r="4245" spans="1:35" x14ac:dyDescent="0.25">
      <c r="A4245" t="s">
        <v>9607</v>
      </c>
      <c r="C4245">
        <f t="shared" si="198"/>
        <v>6</v>
      </c>
      <c r="D4245">
        <f t="shared" si="199"/>
        <v>2</v>
      </c>
      <c r="E4245">
        <v>0</v>
      </c>
      <c r="F4245" t="e">
        <f t="shared" si="200"/>
        <v>#DIV/0!</v>
      </c>
      <c r="G4245">
        <v>0</v>
      </c>
      <c r="H4245">
        <v>0</v>
      </c>
      <c r="I4245">
        <v>1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0</v>
      </c>
      <c r="V4245">
        <v>0</v>
      </c>
      <c r="W4245">
        <v>0</v>
      </c>
      <c r="X4245">
        <v>0</v>
      </c>
      <c r="Y4245">
        <v>2</v>
      </c>
      <c r="Z4245">
        <v>0</v>
      </c>
      <c r="AA4245">
        <v>0</v>
      </c>
      <c r="AB4245">
        <v>0</v>
      </c>
      <c r="AC4245">
        <v>0</v>
      </c>
      <c r="AD4245">
        <v>1</v>
      </c>
      <c r="AE4245">
        <v>0</v>
      </c>
      <c r="AF4245">
        <v>0</v>
      </c>
      <c r="AG4245">
        <v>0</v>
      </c>
      <c r="AH4245">
        <v>0</v>
      </c>
      <c r="AI4245" t="s">
        <v>33</v>
      </c>
    </row>
    <row r="4246" spans="1:35" x14ac:dyDescent="0.25">
      <c r="A4246" t="s">
        <v>9757</v>
      </c>
      <c r="C4246">
        <f t="shared" si="198"/>
        <v>6</v>
      </c>
      <c r="D4246">
        <f t="shared" si="199"/>
        <v>2</v>
      </c>
      <c r="E4246">
        <v>0</v>
      </c>
      <c r="F4246" t="e">
        <f t="shared" si="200"/>
        <v>#DIV/0!</v>
      </c>
      <c r="G4246">
        <v>0</v>
      </c>
      <c r="H4246">
        <v>0</v>
      </c>
      <c r="I4246">
        <v>2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1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0</v>
      </c>
      <c r="Y4246">
        <v>1</v>
      </c>
      <c r="Z4246">
        <v>0</v>
      </c>
      <c r="AA4246">
        <v>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 t="s">
        <v>33</v>
      </c>
    </row>
    <row r="4247" spans="1:35" x14ac:dyDescent="0.25">
      <c r="A4247" t="s">
        <v>9810</v>
      </c>
      <c r="C4247">
        <f t="shared" si="198"/>
        <v>6</v>
      </c>
      <c r="D4247">
        <f t="shared" si="199"/>
        <v>2</v>
      </c>
      <c r="E4247">
        <v>0</v>
      </c>
      <c r="F4247" t="e">
        <f t="shared" si="200"/>
        <v>#DIV/0!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2</v>
      </c>
      <c r="Z4247">
        <v>0</v>
      </c>
      <c r="AA4247">
        <v>1</v>
      </c>
      <c r="AB4247">
        <v>0</v>
      </c>
      <c r="AC4247">
        <v>0</v>
      </c>
      <c r="AD4247">
        <v>0</v>
      </c>
      <c r="AE4247">
        <v>1</v>
      </c>
      <c r="AF4247">
        <v>0</v>
      </c>
      <c r="AG4247">
        <v>0</v>
      </c>
      <c r="AH4247">
        <v>2</v>
      </c>
      <c r="AI4247" t="s">
        <v>33</v>
      </c>
    </row>
    <row r="4248" spans="1:35" x14ac:dyDescent="0.25">
      <c r="A4248" t="s">
        <v>9840</v>
      </c>
      <c r="C4248">
        <f t="shared" si="198"/>
        <v>6</v>
      </c>
      <c r="D4248">
        <f t="shared" si="199"/>
        <v>2</v>
      </c>
      <c r="E4248">
        <v>0</v>
      </c>
      <c r="F4248" t="e">
        <f t="shared" si="200"/>
        <v>#DIV/0!</v>
      </c>
      <c r="G4248">
        <v>0</v>
      </c>
      <c r="H4248">
        <v>0</v>
      </c>
      <c r="I4248">
        <v>0</v>
      </c>
      <c r="J4248">
        <v>1</v>
      </c>
      <c r="K4248">
        <v>0</v>
      </c>
      <c r="L4248">
        <v>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0</v>
      </c>
      <c r="AC4248">
        <v>0</v>
      </c>
      <c r="AD4248">
        <v>1</v>
      </c>
      <c r="AE4248">
        <v>0</v>
      </c>
      <c r="AF4248">
        <v>0</v>
      </c>
      <c r="AG4248">
        <v>0</v>
      </c>
      <c r="AH4248">
        <v>2</v>
      </c>
      <c r="AI4248" t="s">
        <v>33</v>
      </c>
    </row>
    <row r="4249" spans="1:35" x14ac:dyDescent="0.25">
      <c r="A4249" t="s">
        <v>9843</v>
      </c>
      <c r="C4249">
        <f t="shared" si="198"/>
        <v>6</v>
      </c>
      <c r="D4249">
        <f t="shared" si="199"/>
        <v>2</v>
      </c>
      <c r="E4249">
        <v>0</v>
      </c>
      <c r="F4249" t="e">
        <f t="shared" si="200"/>
        <v>#DIV/0!</v>
      </c>
      <c r="G4249">
        <v>0</v>
      </c>
      <c r="H4249">
        <v>0</v>
      </c>
      <c r="I4249">
        <v>0</v>
      </c>
      <c r="J4249">
        <v>0</v>
      </c>
      <c r="K4249">
        <v>2</v>
      </c>
      <c r="L4249">
        <v>0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2</v>
      </c>
      <c r="X4249">
        <v>0</v>
      </c>
      <c r="Y4249">
        <v>0</v>
      </c>
      <c r="Z4249">
        <v>0</v>
      </c>
      <c r="AA4249">
        <v>0</v>
      </c>
      <c r="AB4249">
        <v>1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 t="s">
        <v>33</v>
      </c>
    </row>
    <row r="4250" spans="1:35" x14ac:dyDescent="0.25">
      <c r="A4250" t="s">
        <v>10064</v>
      </c>
      <c r="C4250">
        <f t="shared" si="198"/>
        <v>6</v>
      </c>
      <c r="D4250">
        <f t="shared" si="199"/>
        <v>2</v>
      </c>
      <c r="E4250">
        <v>0</v>
      </c>
      <c r="F4250" t="e">
        <f t="shared" si="200"/>
        <v>#DIV/0!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</v>
      </c>
      <c r="N4250">
        <v>1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1</v>
      </c>
      <c r="AA4250">
        <v>0</v>
      </c>
      <c r="AB4250">
        <v>2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 t="s">
        <v>33</v>
      </c>
    </row>
    <row r="4251" spans="1:35" x14ac:dyDescent="0.25">
      <c r="A4251" t="s">
        <v>10122</v>
      </c>
      <c r="C4251">
        <f t="shared" si="198"/>
        <v>6</v>
      </c>
      <c r="D4251">
        <f t="shared" si="199"/>
        <v>2</v>
      </c>
      <c r="E4251">
        <v>0</v>
      </c>
      <c r="F4251" t="e">
        <f t="shared" si="200"/>
        <v>#DIV/0!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2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2</v>
      </c>
      <c r="AB4251">
        <v>0</v>
      </c>
      <c r="AC4251">
        <v>1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 t="s">
        <v>33</v>
      </c>
    </row>
    <row r="4252" spans="1:35" x14ac:dyDescent="0.25">
      <c r="A4252" t="s">
        <v>10493</v>
      </c>
      <c r="C4252">
        <f t="shared" si="198"/>
        <v>6</v>
      </c>
      <c r="D4252">
        <f t="shared" si="199"/>
        <v>2</v>
      </c>
      <c r="E4252">
        <v>0</v>
      </c>
      <c r="F4252" t="e">
        <f t="shared" si="200"/>
        <v>#DIV/0!</v>
      </c>
      <c r="G4252">
        <v>0</v>
      </c>
      <c r="H4252">
        <v>0</v>
      </c>
      <c r="I4252">
        <v>1</v>
      </c>
      <c r="J4252">
        <v>1</v>
      </c>
      <c r="K4252">
        <v>0</v>
      </c>
      <c r="L4252">
        <v>0</v>
      </c>
      <c r="M4252">
        <v>2</v>
      </c>
      <c r="N4252">
        <v>0</v>
      </c>
      <c r="O4252">
        <v>1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1</v>
      </c>
      <c r="AH4252">
        <v>0</v>
      </c>
      <c r="AI4252" t="s">
        <v>33</v>
      </c>
    </row>
    <row r="4253" spans="1:35" x14ac:dyDescent="0.25">
      <c r="A4253" t="s">
        <v>10672</v>
      </c>
      <c r="C4253">
        <f t="shared" si="198"/>
        <v>6</v>
      </c>
      <c r="D4253">
        <f t="shared" si="199"/>
        <v>2</v>
      </c>
      <c r="E4253">
        <v>0</v>
      </c>
      <c r="F4253" t="e">
        <f t="shared" si="200"/>
        <v>#DIV/0!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2</v>
      </c>
      <c r="P4253">
        <v>0</v>
      </c>
      <c r="Q4253">
        <v>0</v>
      </c>
      <c r="R4253">
        <v>1</v>
      </c>
      <c r="S4253">
        <v>1</v>
      </c>
      <c r="T4253">
        <v>0</v>
      </c>
      <c r="U4253">
        <v>0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</v>
      </c>
      <c r="AF4253">
        <v>0</v>
      </c>
      <c r="AG4253">
        <v>0</v>
      </c>
      <c r="AH4253">
        <v>0</v>
      </c>
      <c r="AI4253" t="s">
        <v>33</v>
      </c>
    </row>
    <row r="4254" spans="1:35" x14ac:dyDescent="0.25">
      <c r="A4254" t="s">
        <v>1116</v>
      </c>
      <c r="C4254">
        <f t="shared" si="198"/>
        <v>6</v>
      </c>
      <c r="D4254">
        <f t="shared" si="199"/>
        <v>2</v>
      </c>
      <c r="E4254">
        <v>0</v>
      </c>
      <c r="F4254" t="e">
        <f t="shared" si="200"/>
        <v>#DIV/0!</v>
      </c>
      <c r="G4254">
        <v>0</v>
      </c>
      <c r="H4254">
        <v>0</v>
      </c>
      <c r="I4254">
        <v>1</v>
      </c>
      <c r="J4254">
        <v>0</v>
      </c>
      <c r="K4254">
        <v>0</v>
      </c>
      <c r="L4254">
        <v>0</v>
      </c>
      <c r="M4254">
        <v>2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1</v>
      </c>
      <c r="AI4254" t="s">
        <v>33</v>
      </c>
    </row>
    <row r="4255" spans="1:35" x14ac:dyDescent="0.25">
      <c r="A4255" t="s">
        <v>10764</v>
      </c>
      <c r="C4255">
        <f t="shared" si="198"/>
        <v>6</v>
      </c>
      <c r="D4255">
        <f t="shared" si="199"/>
        <v>2</v>
      </c>
      <c r="E4255">
        <v>0</v>
      </c>
      <c r="F4255" t="e">
        <f t="shared" si="200"/>
        <v>#DIV/0!</v>
      </c>
      <c r="G4255">
        <v>0</v>
      </c>
      <c r="H4255">
        <v>0</v>
      </c>
      <c r="I4255">
        <v>0</v>
      </c>
      <c r="J4255">
        <v>0</v>
      </c>
      <c r="K4255">
        <v>2</v>
      </c>
      <c r="L4255">
        <v>0</v>
      </c>
      <c r="M4255">
        <v>2</v>
      </c>
      <c r="N4255">
        <v>0</v>
      </c>
      <c r="O4255">
        <v>0</v>
      </c>
      <c r="P4255">
        <v>0</v>
      </c>
      <c r="Q4255">
        <v>0</v>
      </c>
      <c r="R4255">
        <v>1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 t="s">
        <v>33</v>
      </c>
    </row>
    <row r="4256" spans="1:35" x14ac:dyDescent="0.25">
      <c r="A4256" t="s">
        <v>10851</v>
      </c>
      <c r="C4256">
        <f t="shared" si="198"/>
        <v>6</v>
      </c>
      <c r="D4256">
        <f t="shared" si="199"/>
        <v>2</v>
      </c>
      <c r="E4256">
        <v>0</v>
      </c>
      <c r="F4256" t="e">
        <f t="shared" si="200"/>
        <v>#DIV/0!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1</v>
      </c>
      <c r="U4256">
        <v>0</v>
      </c>
      <c r="V4256">
        <v>0</v>
      </c>
      <c r="W4256">
        <v>0</v>
      </c>
      <c r="X4256">
        <v>0</v>
      </c>
      <c r="Y4256">
        <v>1</v>
      </c>
      <c r="Z4256">
        <v>0</v>
      </c>
      <c r="AA4256">
        <v>0</v>
      </c>
      <c r="AB4256">
        <v>0</v>
      </c>
      <c r="AC4256">
        <v>1</v>
      </c>
      <c r="AD4256">
        <v>0</v>
      </c>
      <c r="AE4256">
        <v>0</v>
      </c>
      <c r="AF4256">
        <v>0</v>
      </c>
      <c r="AG4256">
        <v>0</v>
      </c>
      <c r="AH4256">
        <v>1</v>
      </c>
      <c r="AI4256" t="s">
        <v>33</v>
      </c>
    </row>
    <row r="4257" spans="1:35" x14ac:dyDescent="0.25">
      <c r="A4257" t="s">
        <v>10904</v>
      </c>
      <c r="C4257">
        <f t="shared" si="198"/>
        <v>6</v>
      </c>
      <c r="D4257">
        <f t="shared" si="199"/>
        <v>2</v>
      </c>
      <c r="E4257">
        <v>0</v>
      </c>
      <c r="F4257" t="e">
        <f t="shared" si="200"/>
        <v>#DIV/0!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1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1</v>
      </c>
      <c r="AD4257">
        <v>0</v>
      </c>
      <c r="AE4257">
        <v>0</v>
      </c>
      <c r="AF4257">
        <v>2</v>
      </c>
      <c r="AG4257">
        <v>1</v>
      </c>
      <c r="AH4257">
        <v>0</v>
      </c>
      <c r="AI4257" t="s">
        <v>33</v>
      </c>
    </row>
    <row r="4258" spans="1:35" x14ac:dyDescent="0.25">
      <c r="A4258" t="s">
        <v>11043</v>
      </c>
      <c r="C4258">
        <f t="shared" si="198"/>
        <v>6</v>
      </c>
      <c r="D4258">
        <f t="shared" si="199"/>
        <v>2</v>
      </c>
      <c r="E4258">
        <v>0</v>
      </c>
      <c r="F4258" t="e">
        <f t="shared" si="200"/>
        <v>#DIV/0!</v>
      </c>
      <c r="G4258">
        <v>0</v>
      </c>
      <c r="H4258">
        <v>0</v>
      </c>
      <c r="I4258">
        <v>2</v>
      </c>
      <c r="J4258">
        <v>0</v>
      </c>
      <c r="K4258">
        <v>1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1</v>
      </c>
      <c r="AA4258">
        <v>0</v>
      </c>
      <c r="AB4258">
        <v>0</v>
      </c>
      <c r="AC4258">
        <v>0</v>
      </c>
      <c r="AD4258">
        <v>0</v>
      </c>
      <c r="AE4258">
        <v>1</v>
      </c>
      <c r="AF4258">
        <v>1</v>
      </c>
      <c r="AG4258">
        <v>0</v>
      </c>
      <c r="AH4258">
        <v>0</v>
      </c>
      <c r="AI4258" t="s">
        <v>33</v>
      </c>
    </row>
    <row r="4259" spans="1:35" x14ac:dyDescent="0.25">
      <c r="A4259" t="s">
        <v>11152</v>
      </c>
      <c r="C4259">
        <f t="shared" si="198"/>
        <v>6</v>
      </c>
      <c r="D4259">
        <f t="shared" si="199"/>
        <v>2</v>
      </c>
      <c r="E4259">
        <v>0</v>
      </c>
      <c r="F4259" t="e">
        <f t="shared" si="200"/>
        <v>#DIV/0!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</v>
      </c>
      <c r="O4259">
        <v>0</v>
      </c>
      <c r="P4259">
        <v>1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2</v>
      </c>
      <c r="AH4259">
        <v>0</v>
      </c>
      <c r="AI4259" t="s">
        <v>33</v>
      </c>
    </row>
    <row r="4260" spans="1:35" x14ac:dyDescent="0.25">
      <c r="A4260" t="s">
        <v>11191</v>
      </c>
      <c r="C4260">
        <f t="shared" si="198"/>
        <v>6</v>
      </c>
      <c r="D4260">
        <f t="shared" si="199"/>
        <v>2</v>
      </c>
      <c r="E4260">
        <v>0</v>
      </c>
      <c r="F4260" t="e">
        <f t="shared" si="200"/>
        <v>#DIV/0!</v>
      </c>
      <c r="G4260">
        <v>0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2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0</v>
      </c>
      <c r="AC4260">
        <v>1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 t="s">
        <v>33</v>
      </c>
    </row>
    <row r="4261" spans="1:35" x14ac:dyDescent="0.25">
      <c r="A4261" t="s">
        <v>11349</v>
      </c>
      <c r="C4261">
        <f t="shared" si="198"/>
        <v>6</v>
      </c>
      <c r="D4261">
        <f t="shared" si="199"/>
        <v>2</v>
      </c>
      <c r="E4261">
        <v>0</v>
      </c>
      <c r="F4261" t="e">
        <f t="shared" si="200"/>
        <v>#DIV/0!</v>
      </c>
      <c r="G4261">
        <v>0</v>
      </c>
      <c r="H4261">
        <v>0</v>
      </c>
      <c r="I4261">
        <v>2</v>
      </c>
      <c r="J4261">
        <v>0</v>
      </c>
      <c r="K4261">
        <v>0</v>
      </c>
      <c r="L4261">
        <v>0</v>
      </c>
      <c r="M4261">
        <v>0</v>
      </c>
      <c r="N4261">
        <v>1</v>
      </c>
      <c r="O4261">
        <v>1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1</v>
      </c>
      <c r="Z4261">
        <v>1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 t="s">
        <v>33</v>
      </c>
    </row>
    <row r="4262" spans="1:35" x14ac:dyDescent="0.25">
      <c r="A4262" t="s">
        <v>11420</v>
      </c>
      <c r="C4262">
        <f t="shared" si="198"/>
        <v>6</v>
      </c>
      <c r="D4262">
        <f t="shared" si="199"/>
        <v>2</v>
      </c>
      <c r="E4262">
        <v>0</v>
      </c>
      <c r="F4262" t="e">
        <f t="shared" si="200"/>
        <v>#DIV/0!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2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1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 t="s">
        <v>33</v>
      </c>
    </row>
    <row r="4263" spans="1:35" x14ac:dyDescent="0.25">
      <c r="A4263" t="s">
        <v>11482</v>
      </c>
      <c r="C4263">
        <f t="shared" si="198"/>
        <v>6</v>
      </c>
      <c r="D4263">
        <f t="shared" si="199"/>
        <v>2</v>
      </c>
      <c r="E4263">
        <v>0</v>
      </c>
      <c r="F4263" t="e">
        <f t="shared" si="200"/>
        <v>#DIV/0!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1</v>
      </c>
      <c r="AA4263">
        <v>2</v>
      </c>
      <c r="AB4263">
        <v>0</v>
      </c>
      <c r="AC4263">
        <v>1</v>
      </c>
      <c r="AD4263">
        <v>0</v>
      </c>
      <c r="AE4263">
        <v>1</v>
      </c>
      <c r="AF4263">
        <v>0</v>
      </c>
      <c r="AG4263">
        <v>0</v>
      </c>
      <c r="AH4263">
        <v>0</v>
      </c>
      <c r="AI4263" t="s">
        <v>33</v>
      </c>
    </row>
    <row r="4264" spans="1:35" x14ac:dyDescent="0.25">
      <c r="A4264" t="s">
        <v>11515</v>
      </c>
      <c r="C4264">
        <f t="shared" si="198"/>
        <v>6</v>
      </c>
      <c r="D4264">
        <f t="shared" si="199"/>
        <v>2</v>
      </c>
      <c r="E4264">
        <v>0</v>
      </c>
      <c r="F4264" t="e">
        <f t="shared" si="200"/>
        <v>#DIV/0!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2</v>
      </c>
      <c r="X4264">
        <v>1</v>
      </c>
      <c r="Y4264">
        <v>0</v>
      </c>
      <c r="Z4264">
        <v>0</v>
      </c>
      <c r="AA4264">
        <v>1</v>
      </c>
      <c r="AB4264">
        <v>0</v>
      </c>
      <c r="AC4264">
        <v>1</v>
      </c>
      <c r="AD4264">
        <v>0</v>
      </c>
      <c r="AE4264">
        <v>0</v>
      </c>
      <c r="AF4264">
        <v>1</v>
      </c>
      <c r="AG4264">
        <v>0</v>
      </c>
      <c r="AH4264">
        <v>0</v>
      </c>
      <c r="AI4264" t="s">
        <v>33</v>
      </c>
    </row>
    <row r="4265" spans="1:35" x14ac:dyDescent="0.25">
      <c r="A4265" t="s">
        <v>11681</v>
      </c>
      <c r="C4265">
        <f t="shared" si="198"/>
        <v>6</v>
      </c>
      <c r="D4265">
        <f t="shared" si="199"/>
        <v>2</v>
      </c>
      <c r="E4265">
        <v>0</v>
      </c>
      <c r="F4265" t="e">
        <f t="shared" si="200"/>
        <v>#DIV/0!</v>
      </c>
      <c r="G4265">
        <v>0</v>
      </c>
      <c r="H4265">
        <v>0</v>
      </c>
      <c r="I4265">
        <v>2</v>
      </c>
      <c r="J4265">
        <v>0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2</v>
      </c>
      <c r="AG4265">
        <v>1</v>
      </c>
      <c r="AH4265">
        <v>0</v>
      </c>
      <c r="AI4265" t="s">
        <v>33</v>
      </c>
    </row>
    <row r="4266" spans="1:35" x14ac:dyDescent="0.25">
      <c r="A4266" t="s">
        <v>11807</v>
      </c>
      <c r="C4266">
        <f t="shared" si="198"/>
        <v>6</v>
      </c>
      <c r="D4266">
        <f t="shared" si="199"/>
        <v>2</v>
      </c>
      <c r="E4266">
        <v>0</v>
      </c>
      <c r="F4266" t="e">
        <f t="shared" si="200"/>
        <v>#DIV/0!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0</v>
      </c>
      <c r="P4266">
        <v>0</v>
      </c>
      <c r="Q4266">
        <v>0</v>
      </c>
      <c r="R4266">
        <v>2</v>
      </c>
      <c r="S4266">
        <v>0</v>
      </c>
      <c r="T4266">
        <v>0</v>
      </c>
      <c r="U4266">
        <v>0</v>
      </c>
      <c r="V4266">
        <v>1</v>
      </c>
      <c r="W4266">
        <v>1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1</v>
      </c>
      <c r="AI4266" t="s">
        <v>33</v>
      </c>
    </row>
    <row r="4267" spans="1:35" x14ac:dyDescent="0.25">
      <c r="A4267" t="s">
        <v>11989</v>
      </c>
      <c r="C4267">
        <f t="shared" si="198"/>
        <v>6</v>
      </c>
      <c r="D4267">
        <f t="shared" si="199"/>
        <v>2</v>
      </c>
      <c r="E4267">
        <v>0</v>
      </c>
      <c r="F4267" t="e">
        <f t="shared" si="200"/>
        <v>#DIV/0!</v>
      </c>
      <c r="G4267">
        <v>0</v>
      </c>
      <c r="H4267">
        <v>0</v>
      </c>
      <c r="I4267">
        <v>0</v>
      </c>
      <c r="J4267">
        <v>0</v>
      </c>
      <c r="K4267">
        <v>1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</v>
      </c>
      <c r="X4267">
        <v>1</v>
      </c>
      <c r="Y4267">
        <v>0</v>
      </c>
      <c r="Z4267">
        <v>0</v>
      </c>
      <c r="AA4267">
        <v>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2</v>
      </c>
      <c r="AI4267" t="s">
        <v>33</v>
      </c>
    </row>
    <row r="4268" spans="1:35" x14ac:dyDescent="0.25">
      <c r="A4268" t="s">
        <v>12070</v>
      </c>
      <c r="C4268">
        <f t="shared" si="198"/>
        <v>6</v>
      </c>
      <c r="D4268">
        <f t="shared" si="199"/>
        <v>2</v>
      </c>
      <c r="E4268">
        <v>0</v>
      </c>
      <c r="F4268" t="e">
        <f t="shared" si="200"/>
        <v>#DIV/0!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2</v>
      </c>
      <c r="T4268">
        <v>0</v>
      </c>
      <c r="U4268">
        <v>0</v>
      </c>
      <c r="V4268">
        <v>0</v>
      </c>
      <c r="W4268">
        <v>2</v>
      </c>
      <c r="X4268">
        <v>1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0</v>
      </c>
      <c r="AI4268" t="s">
        <v>33</v>
      </c>
    </row>
    <row r="4269" spans="1:35" x14ac:dyDescent="0.25">
      <c r="A4269" t="s">
        <v>12089</v>
      </c>
      <c r="C4269">
        <f t="shared" si="198"/>
        <v>6</v>
      </c>
      <c r="D4269">
        <f t="shared" si="199"/>
        <v>2</v>
      </c>
      <c r="E4269">
        <v>0</v>
      </c>
      <c r="F4269" t="e">
        <f t="shared" si="200"/>
        <v>#DIV/0!</v>
      </c>
      <c r="G4269">
        <v>0</v>
      </c>
      <c r="H4269">
        <v>0</v>
      </c>
      <c r="I4269">
        <v>0</v>
      </c>
      <c r="J4269">
        <v>0</v>
      </c>
      <c r="K4269">
        <v>1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</v>
      </c>
      <c r="X4269">
        <v>0</v>
      </c>
      <c r="Y4269">
        <v>1</v>
      </c>
      <c r="Z4269">
        <v>0</v>
      </c>
      <c r="AA4269">
        <v>0</v>
      </c>
      <c r="AB4269">
        <v>1</v>
      </c>
      <c r="AC4269">
        <v>0</v>
      </c>
      <c r="AD4269">
        <v>0</v>
      </c>
      <c r="AE4269">
        <v>0</v>
      </c>
      <c r="AF4269">
        <v>2</v>
      </c>
      <c r="AG4269">
        <v>0</v>
      </c>
      <c r="AH4269">
        <v>0</v>
      </c>
      <c r="AI4269" t="s">
        <v>33</v>
      </c>
    </row>
    <row r="4270" spans="1:35" x14ac:dyDescent="0.25">
      <c r="A4270" t="s">
        <v>12279</v>
      </c>
      <c r="C4270">
        <f t="shared" si="198"/>
        <v>6</v>
      </c>
      <c r="D4270">
        <f t="shared" si="199"/>
        <v>2</v>
      </c>
      <c r="E4270">
        <v>0</v>
      </c>
      <c r="F4270" t="e">
        <f t="shared" si="200"/>
        <v>#DIV/0!</v>
      </c>
      <c r="G4270">
        <v>2</v>
      </c>
      <c r="H4270">
        <v>1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2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 t="s">
        <v>33</v>
      </c>
    </row>
    <row r="4271" spans="1:35" x14ac:dyDescent="0.25">
      <c r="A4271" t="s">
        <v>12309</v>
      </c>
      <c r="C4271">
        <f t="shared" si="198"/>
        <v>6</v>
      </c>
      <c r="D4271">
        <f t="shared" si="199"/>
        <v>2</v>
      </c>
      <c r="E4271">
        <v>0</v>
      </c>
      <c r="F4271" t="e">
        <f t="shared" si="200"/>
        <v>#DIV/0!</v>
      </c>
      <c r="G4271">
        <v>0</v>
      </c>
      <c r="H4271">
        <v>0</v>
      </c>
      <c r="I4271">
        <v>2</v>
      </c>
      <c r="J4271">
        <v>0</v>
      </c>
      <c r="K4271">
        <v>0</v>
      </c>
      <c r="L4271">
        <v>0</v>
      </c>
      <c r="M4271">
        <v>1</v>
      </c>
      <c r="N4271">
        <v>0</v>
      </c>
      <c r="O4271">
        <v>1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1</v>
      </c>
      <c r="AI4271" t="s">
        <v>33</v>
      </c>
    </row>
    <row r="4272" spans="1:35" x14ac:dyDescent="0.25">
      <c r="A4272" t="s">
        <v>12527</v>
      </c>
      <c r="C4272">
        <f t="shared" si="198"/>
        <v>6</v>
      </c>
      <c r="D4272">
        <f t="shared" si="199"/>
        <v>2</v>
      </c>
      <c r="E4272">
        <v>0</v>
      </c>
      <c r="F4272" t="e">
        <f t="shared" si="200"/>
        <v>#DIV/0!</v>
      </c>
      <c r="G4272">
        <v>0</v>
      </c>
      <c r="H4272">
        <v>0</v>
      </c>
      <c r="I4272">
        <v>1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2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1</v>
      </c>
      <c r="AF4272">
        <v>0</v>
      </c>
      <c r="AG4272">
        <v>0</v>
      </c>
      <c r="AH4272">
        <v>1</v>
      </c>
      <c r="AI4272" t="s">
        <v>33</v>
      </c>
    </row>
    <row r="4273" spans="1:35" x14ac:dyDescent="0.25">
      <c r="A4273" t="s">
        <v>12614</v>
      </c>
      <c r="C4273">
        <f t="shared" si="198"/>
        <v>6</v>
      </c>
      <c r="D4273">
        <f t="shared" si="199"/>
        <v>2</v>
      </c>
      <c r="E4273">
        <v>0</v>
      </c>
      <c r="F4273" t="e">
        <f t="shared" si="200"/>
        <v>#DIV/0!</v>
      </c>
      <c r="G4273">
        <v>0</v>
      </c>
      <c r="H4273">
        <v>0</v>
      </c>
      <c r="I4273">
        <v>0</v>
      </c>
      <c r="J4273">
        <v>0</v>
      </c>
      <c r="K4273">
        <v>1</v>
      </c>
      <c r="L4273">
        <v>0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1</v>
      </c>
      <c r="AI4273" t="s">
        <v>33</v>
      </c>
    </row>
    <row r="4274" spans="1:35" x14ac:dyDescent="0.25">
      <c r="A4274" t="s">
        <v>12691</v>
      </c>
      <c r="C4274">
        <f t="shared" si="198"/>
        <v>6</v>
      </c>
      <c r="D4274">
        <f t="shared" si="199"/>
        <v>2</v>
      </c>
      <c r="E4274">
        <v>0</v>
      </c>
      <c r="F4274" t="e">
        <f t="shared" si="200"/>
        <v>#DIV/0!</v>
      </c>
      <c r="G4274">
        <v>0</v>
      </c>
      <c r="H4274">
        <v>0</v>
      </c>
      <c r="I4274">
        <v>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1</v>
      </c>
      <c r="AC4274">
        <v>0</v>
      </c>
      <c r="AD4274">
        <v>2</v>
      </c>
      <c r="AE4274">
        <v>0</v>
      </c>
      <c r="AF4274">
        <v>0</v>
      </c>
      <c r="AG4274">
        <v>1</v>
      </c>
      <c r="AH4274">
        <v>1</v>
      </c>
      <c r="AI4274" t="s">
        <v>33</v>
      </c>
    </row>
    <row r="4275" spans="1:35" x14ac:dyDescent="0.25">
      <c r="A4275" t="s">
        <v>12780</v>
      </c>
      <c r="C4275">
        <f t="shared" si="198"/>
        <v>6</v>
      </c>
      <c r="D4275">
        <f t="shared" si="199"/>
        <v>2</v>
      </c>
      <c r="E4275">
        <v>0</v>
      </c>
      <c r="F4275" t="e">
        <f t="shared" si="200"/>
        <v>#DIV/0!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2</v>
      </c>
      <c r="T4275">
        <v>0</v>
      </c>
      <c r="U4275">
        <v>0</v>
      </c>
      <c r="V4275">
        <v>0</v>
      </c>
      <c r="W4275">
        <v>1</v>
      </c>
      <c r="X4275">
        <v>0</v>
      </c>
      <c r="Y4275">
        <v>0</v>
      </c>
      <c r="Z4275">
        <v>0</v>
      </c>
      <c r="AA4275">
        <v>0</v>
      </c>
      <c r="AB4275">
        <v>2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1</v>
      </c>
      <c r="AI4275" t="s">
        <v>33</v>
      </c>
    </row>
    <row r="4276" spans="1:35" x14ac:dyDescent="0.25">
      <c r="A4276" t="s">
        <v>12796</v>
      </c>
      <c r="C4276">
        <f t="shared" si="198"/>
        <v>6</v>
      </c>
      <c r="D4276">
        <f t="shared" si="199"/>
        <v>2</v>
      </c>
      <c r="E4276">
        <v>0</v>
      </c>
      <c r="F4276" t="e">
        <f t="shared" si="200"/>
        <v>#DIV/0!</v>
      </c>
      <c r="G4276">
        <v>0</v>
      </c>
      <c r="H4276">
        <v>0</v>
      </c>
      <c r="I4276">
        <v>2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2</v>
      </c>
      <c r="AA4276">
        <v>0</v>
      </c>
      <c r="AB4276">
        <v>0</v>
      </c>
      <c r="AC4276">
        <v>0</v>
      </c>
      <c r="AD4276">
        <v>0</v>
      </c>
      <c r="AE4276">
        <v>1</v>
      </c>
      <c r="AF4276">
        <v>0</v>
      </c>
      <c r="AG4276">
        <v>0</v>
      </c>
      <c r="AH4276">
        <v>1</v>
      </c>
      <c r="AI4276" t="s">
        <v>33</v>
      </c>
    </row>
    <row r="4277" spans="1:35" x14ac:dyDescent="0.25">
      <c r="A4277" t="s">
        <v>12908</v>
      </c>
      <c r="C4277">
        <f t="shared" si="198"/>
        <v>6</v>
      </c>
      <c r="D4277">
        <f t="shared" si="199"/>
        <v>2</v>
      </c>
      <c r="E4277">
        <v>0</v>
      </c>
      <c r="F4277" t="e">
        <f t="shared" si="200"/>
        <v>#DIV/0!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1</v>
      </c>
      <c r="N4277">
        <v>1</v>
      </c>
      <c r="O4277">
        <v>0</v>
      </c>
      <c r="P4277">
        <v>1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2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 t="s">
        <v>33</v>
      </c>
    </row>
    <row r="4278" spans="1:35" x14ac:dyDescent="0.25">
      <c r="A4278" t="s">
        <v>12928</v>
      </c>
      <c r="C4278">
        <f t="shared" si="198"/>
        <v>6</v>
      </c>
      <c r="D4278">
        <f t="shared" si="199"/>
        <v>2</v>
      </c>
      <c r="E4278">
        <v>0</v>
      </c>
      <c r="F4278" t="e">
        <f t="shared" si="200"/>
        <v>#DIV/0!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1</v>
      </c>
      <c r="T4278">
        <v>0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1</v>
      </c>
      <c r="AG4278">
        <v>2</v>
      </c>
      <c r="AH4278">
        <v>0</v>
      </c>
      <c r="AI4278" t="s">
        <v>33</v>
      </c>
    </row>
    <row r="4279" spans="1:35" x14ac:dyDescent="0.25">
      <c r="A4279" t="s">
        <v>1351</v>
      </c>
      <c r="C4279">
        <f t="shared" si="198"/>
        <v>6</v>
      </c>
      <c r="D4279">
        <f t="shared" si="199"/>
        <v>2</v>
      </c>
      <c r="E4279">
        <v>0</v>
      </c>
      <c r="F4279" t="e">
        <f t="shared" si="200"/>
        <v>#DIV/0!</v>
      </c>
      <c r="G4279">
        <v>0</v>
      </c>
      <c r="H4279">
        <v>0</v>
      </c>
      <c r="I4279">
        <v>2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1</v>
      </c>
      <c r="Y4279">
        <v>0</v>
      </c>
      <c r="Z4279">
        <v>0</v>
      </c>
      <c r="AA4279">
        <v>0</v>
      </c>
      <c r="AB4279">
        <v>1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 t="s">
        <v>33</v>
      </c>
    </row>
    <row r="4280" spans="1:35" x14ac:dyDescent="0.25">
      <c r="A4280" t="s">
        <v>13419</v>
      </c>
      <c r="C4280">
        <f t="shared" si="198"/>
        <v>6</v>
      </c>
      <c r="D4280">
        <f t="shared" si="199"/>
        <v>2</v>
      </c>
      <c r="E4280">
        <v>0</v>
      </c>
      <c r="F4280" t="e">
        <f t="shared" si="200"/>
        <v>#DIV/0!</v>
      </c>
      <c r="G4280">
        <v>0</v>
      </c>
      <c r="H4280">
        <v>0</v>
      </c>
      <c r="I4280">
        <v>2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1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1</v>
      </c>
      <c r="AG4280">
        <v>1</v>
      </c>
      <c r="AH4280">
        <v>1</v>
      </c>
      <c r="AI4280" t="s">
        <v>33</v>
      </c>
    </row>
    <row r="4281" spans="1:35" x14ac:dyDescent="0.25">
      <c r="A4281" t="s">
        <v>1404</v>
      </c>
      <c r="C4281">
        <f t="shared" si="198"/>
        <v>6</v>
      </c>
      <c r="D4281">
        <f t="shared" si="199"/>
        <v>2</v>
      </c>
      <c r="E4281">
        <v>0</v>
      </c>
      <c r="F4281" t="e">
        <f t="shared" si="200"/>
        <v>#DIV/0!</v>
      </c>
      <c r="G4281">
        <v>0</v>
      </c>
      <c r="H4281">
        <v>0</v>
      </c>
      <c r="I4281">
        <v>2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2</v>
      </c>
      <c r="AF4281">
        <v>0</v>
      </c>
      <c r="AG4281">
        <v>0</v>
      </c>
      <c r="AH4281">
        <v>0</v>
      </c>
      <c r="AI4281" t="s">
        <v>33</v>
      </c>
    </row>
    <row r="4282" spans="1:35" x14ac:dyDescent="0.25">
      <c r="A4282" t="s">
        <v>13872</v>
      </c>
      <c r="C4282">
        <f t="shared" si="198"/>
        <v>6</v>
      </c>
      <c r="D4282">
        <f t="shared" si="199"/>
        <v>2</v>
      </c>
      <c r="E4282">
        <v>0</v>
      </c>
      <c r="F4282" t="e">
        <f t="shared" si="200"/>
        <v>#DIV/0!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2</v>
      </c>
      <c r="P4282">
        <v>0</v>
      </c>
      <c r="Q4282">
        <v>0</v>
      </c>
      <c r="R4282">
        <v>2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1</v>
      </c>
      <c r="AI4282" t="s">
        <v>33</v>
      </c>
    </row>
    <row r="4283" spans="1:35" x14ac:dyDescent="0.25">
      <c r="A4283" t="s">
        <v>13905</v>
      </c>
      <c r="C4283">
        <f t="shared" si="198"/>
        <v>6</v>
      </c>
      <c r="D4283">
        <f t="shared" si="199"/>
        <v>2</v>
      </c>
      <c r="E4283">
        <v>0</v>
      </c>
      <c r="F4283" t="e">
        <f t="shared" si="200"/>
        <v>#DIV/0!</v>
      </c>
      <c r="G4283">
        <v>0</v>
      </c>
      <c r="H4283">
        <v>0</v>
      </c>
      <c r="I4283">
        <v>2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2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1</v>
      </c>
      <c r="AF4283">
        <v>1</v>
      </c>
      <c r="AG4283">
        <v>0</v>
      </c>
      <c r="AH4283">
        <v>0</v>
      </c>
      <c r="AI4283" t="s">
        <v>33</v>
      </c>
    </row>
    <row r="4284" spans="1:35" x14ac:dyDescent="0.25">
      <c r="A4284" t="s">
        <v>13976</v>
      </c>
      <c r="C4284">
        <f t="shared" si="198"/>
        <v>6</v>
      </c>
      <c r="D4284">
        <f t="shared" si="199"/>
        <v>2</v>
      </c>
      <c r="E4284">
        <v>0</v>
      </c>
      <c r="F4284" t="e">
        <f t="shared" si="200"/>
        <v>#DIV/0!</v>
      </c>
      <c r="G4284">
        <v>0</v>
      </c>
      <c r="H4284">
        <v>0</v>
      </c>
      <c r="I4284">
        <v>0</v>
      </c>
      <c r="J4284">
        <v>1</v>
      </c>
      <c r="K4284">
        <v>1</v>
      </c>
      <c r="L4284">
        <v>0</v>
      </c>
      <c r="M4284">
        <v>0</v>
      </c>
      <c r="N4284">
        <v>1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2</v>
      </c>
      <c r="U4284">
        <v>0</v>
      </c>
      <c r="V4284">
        <v>0</v>
      </c>
      <c r="W4284">
        <v>1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 t="s">
        <v>33</v>
      </c>
    </row>
    <row r="4285" spans="1:35" x14ac:dyDescent="0.25">
      <c r="A4285" t="s">
        <v>14086</v>
      </c>
      <c r="C4285">
        <f t="shared" si="198"/>
        <v>6</v>
      </c>
      <c r="D4285">
        <f t="shared" si="199"/>
        <v>2</v>
      </c>
      <c r="E4285">
        <v>0</v>
      </c>
      <c r="F4285" t="e">
        <f t="shared" si="200"/>
        <v>#DIV/0!</v>
      </c>
      <c r="G4285">
        <v>0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2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2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1</v>
      </c>
      <c r="AI4285" t="s">
        <v>33</v>
      </c>
    </row>
    <row r="4286" spans="1:35" x14ac:dyDescent="0.25">
      <c r="A4286" t="s">
        <v>14255</v>
      </c>
      <c r="C4286">
        <f t="shared" si="198"/>
        <v>6</v>
      </c>
      <c r="D4286">
        <f t="shared" si="199"/>
        <v>2</v>
      </c>
      <c r="E4286">
        <v>0</v>
      </c>
      <c r="F4286" t="e">
        <f t="shared" si="200"/>
        <v>#DIV/0!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2</v>
      </c>
      <c r="R4286">
        <v>0</v>
      </c>
      <c r="S4286">
        <v>0</v>
      </c>
      <c r="T4286">
        <v>1</v>
      </c>
      <c r="U4286">
        <v>0</v>
      </c>
      <c r="V4286">
        <v>2</v>
      </c>
      <c r="W4286">
        <v>0</v>
      </c>
      <c r="X4286">
        <v>1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 t="s">
        <v>33</v>
      </c>
    </row>
    <row r="4287" spans="1:35" x14ac:dyDescent="0.25">
      <c r="A4287" t="s">
        <v>14515</v>
      </c>
      <c r="C4287">
        <f t="shared" si="198"/>
        <v>6</v>
      </c>
      <c r="D4287">
        <f t="shared" si="199"/>
        <v>2</v>
      </c>
      <c r="E4287">
        <v>0</v>
      </c>
      <c r="F4287" t="e">
        <f t="shared" si="200"/>
        <v>#DIV/0!</v>
      </c>
      <c r="G4287">
        <v>2</v>
      </c>
      <c r="H4287">
        <v>0</v>
      </c>
      <c r="I4287">
        <v>0</v>
      </c>
      <c r="J4287">
        <v>0</v>
      </c>
      <c r="K4287">
        <v>0</v>
      </c>
      <c r="L4287">
        <v>2</v>
      </c>
      <c r="M4287">
        <v>0</v>
      </c>
      <c r="N4287">
        <v>0</v>
      </c>
      <c r="O4287">
        <v>0</v>
      </c>
      <c r="P4287">
        <v>2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 t="s">
        <v>33</v>
      </c>
    </row>
    <row r="4288" spans="1:35" x14ac:dyDescent="0.25">
      <c r="A4288" t="s">
        <v>14539</v>
      </c>
      <c r="C4288">
        <f t="shared" si="198"/>
        <v>6</v>
      </c>
      <c r="D4288">
        <f t="shared" si="199"/>
        <v>2</v>
      </c>
      <c r="E4288">
        <v>0</v>
      </c>
      <c r="F4288" t="e">
        <f t="shared" si="200"/>
        <v>#DIV/0!</v>
      </c>
      <c r="G4288">
        <v>0</v>
      </c>
      <c r="H4288">
        <v>0</v>
      </c>
      <c r="I4288">
        <v>2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2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2</v>
      </c>
      <c r="AE4288">
        <v>0</v>
      </c>
      <c r="AF4288">
        <v>0</v>
      </c>
      <c r="AG4288">
        <v>0</v>
      </c>
      <c r="AH4288">
        <v>0</v>
      </c>
      <c r="AI4288" t="s">
        <v>33</v>
      </c>
    </row>
    <row r="4289" spans="1:35" x14ac:dyDescent="0.25">
      <c r="A4289" t="s">
        <v>14695</v>
      </c>
      <c r="C4289">
        <f t="shared" si="198"/>
        <v>6</v>
      </c>
      <c r="D4289">
        <f t="shared" si="199"/>
        <v>2</v>
      </c>
      <c r="E4289">
        <v>0</v>
      </c>
      <c r="F4289" t="e">
        <f t="shared" si="200"/>
        <v>#DIV/0!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0</v>
      </c>
      <c r="V4289">
        <v>0</v>
      </c>
      <c r="W4289">
        <v>2</v>
      </c>
      <c r="X4289">
        <v>0</v>
      </c>
      <c r="Y4289">
        <v>1</v>
      </c>
      <c r="Z4289">
        <v>0</v>
      </c>
      <c r="AA4289">
        <v>0</v>
      </c>
      <c r="AB4289">
        <v>2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 t="s">
        <v>33</v>
      </c>
    </row>
    <row r="4290" spans="1:35" x14ac:dyDescent="0.25">
      <c r="A4290" t="s">
        <v>14725</v>
      </c>
      <c r="C4290">
        <f t="shared" si="198"/>
        <v>6</v>
      </c>
      <c r="D4290">
        <f t="shared" si="199"/>
        <v>2</v>
      </c>
      <c r="E4290">
        <v>0</v>
      </c>
      <c r="F4290" t="e">
        <f t="shared" si="200"/>
        <v>#DIV/0!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2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1</v>
      </c>
      <c r="AF4290">
        <v>1</v>
      </c>
      <c r="AG4290">
        <v>1</v>
      </c>
      <c r="AH4290">
        <v>1</v>
      </c>
      <c r="AI4290" t="s">
        <v>33</v>
      </c>
    </row>
    <row r="4291" spans="1:35" x14ac:dyDescent="0.25">
      <c r="A4291" t="s">
        <v>15016</v>
      </c>
      <c r="C4291">
        <f t="shared" si="198"/>
        <v>6</v>
      </c>
      <c r="D4291">
        <f t="shared" si="199"/>
        <v>2</v>
      </c>
      <c r="E4291">
        <v>0</v>
      </c>
      <c r="F4291" t="e">
        <f t="shared" si="200"/>
        <v>#DIV/0!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1</v>
      </c>
      <c r="V4291">
        <v>1</v>
      </c>
      <c r="W4291">
        <v>0</v>
      </c>
      <c r="X4291">
        <v>0</v>
      </c>
      <c r="Y4291">
        <v>0</v>
      </c>
      <c r="Z4291">
        <v>1</v>
      </c>
      <c r="AA4291">
        <v>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1</v>
      </c>
      <c r="AI4291" t="s">
        <v>33</v>
      </c>
    </row>
    <row r="4292" spans="1:35" x14ac:dyDescent="0.25">
      <c r="A4292" t="s">
        <v>15073</v>
      </c>
      <c r="C4292">
        <f t="shared" si="198"/>
        <v>6</v>
      </c>
      <c r="D4292">
        <f t="shared" si="199"/>
        <v>2</v>
      </c>
      <c r="E4292">
        <v>0</v>
      </c>
      <c r="F4292" t="e">
        <f t="shared" si="200"/>
        <v>#DIV/0!</v>
      </c>
      <c r="G4292">
        <v>0</v>
      </c>
      <c r="H4292">
        <v>0</v>
      </c>
      <c r="I4292">
        <v>0</v>
      </c>
      <c r="J4292">
        <v>1</v>
      </c>
      <c r="K4292">
        <v>0</v>
      </c>
      <c r="L4292">
        <v>0</v>
      </c>
      <c r="M4292">
        <v>0</v>
      </c>
      <c r="N4292">
        <v>1</v>
      </c>
      <c r="O4292">
        <v>0</v>
      </c>
      <c r="P4292">
        <v>0</v>
      </c>
      <c r="Q4292">
        <v>0</v>
      </c>
      <c r="R4292">
        <v>1</v>
      </c>
      <c r="S4292">
        <v>0</v>
      </c>
      <c r="T4292">
        <v>2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 t="s">
        <v>33</v>
      </c>
    </row>
    <row r="4293" spans="1:35" x14ac:dyDescent="0.25">
      <c r="A4293" t="s">
        <v>15131</v>
      </c>
      <c r="C4293">
        <f t="shared" ref="C4293:C4356" si="201">SUM(G4293:AH4293)</f>
        <v>6</v>
      </c>
      <c r="D4293">
        <f t="shared" ref="D4293:D4356" si="202">MAX(G4293:AH4293)</f>
        <v>2</v>
      </c>
      <c r="E4293">
        <v>0</v>
      </c>
      <c r="F4293" t="e">
        <f t="shared" ref="F4293:F4356" si="203">D4293/E4293</f>
        <v>#DIV/0!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1</v>
      </c>
      <c r="S4293">
        <v>0</v>
      </c>
      <c r="T4293">
        <v>0</v>
      </c>
      <c r="U4293">
        <v>1</v>
      </c>
      <c r="V4293">
        <v>2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1</v>
      </c>
      <c r="AC4293">
        <v>1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 t="s">
        <v>33</v>
      </c>
    </row>
    <row r="4294" spans="1:35" x14ac:dyDescent="0.25">
      <c r="A4294" t="s">
        <v>15156</v>
      </c>
      <c r="C4294">
        <f t="shared" si="201"/>
        <v>6</v>
      </c>
      <c r="D4294">
        <f t="shared" si="202"/>
        <v>2</v>
      </c>
      <c r="E4294">
        <v>0</v>
      </c>
      <c r="F4294" t="e">
        <f t="shared" si="203"/>
        <v>#DIV/0!</v>
      </c>
      <c r="G4294">
        <v>0</v>
      </c>
      <c r="H4294">
        <v>0</v>
      </c>
      <c r="I4294">
        <v>1</v>
      </c>
      <c r="J4294">
        <v>0</v>
      </c>
      <c r="K4294">
        <v>1</v>
      </c>
      <c r="L4294">
        <v>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2</v>
      </c>
      <c r="T4294">
        <v>0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 t="s">
        <v>33</v>
      </c>
    </row>
    <row r="4295" spans="1:35" x14ac:dyDescent="0.25">
      <c r="A4295" t="s">
        <v>15311</v>
      </c>
      <c r="C4295">
        <f t="shared" si="201"/>
        <v>6</v>
      </c>
      <c r="D4295">
        <f t="shared" si="202"/>
        <v>2</v>
      </c>
      <c r="E4295">
        <v>0</v>
      </c>
      <c r="F4295" t="e">
        <f t="shared" si="203"/>
        <v>#DIV/0!</v>
      </c>
      <c r="G4295">
        <v>0</v>
      </c>
      <c r="H4295">
        <v>0</v>
      </c>
      <c r="I4295">
        <v>1</v>
      </c>
      <c r="J4295">
        <v>0</v>
      </c>
      <c r="K4295">
        <v>1</v>
      </c>
      <c r="L4295">
        <v>0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</v>
      </c>
      <c r="AG4295">
        <v>2</v>
      </c>
      <c r="AH4295">
        <v>0</v>
      </c>
      <c r="AI4295" t="s">
        <v>33</v>
      </c>
    </row>
    <row r="4296" spans="1:35" x14ac:dyDescent="0.25">
      <c r="A4296" t="s">
        <v>15497</v>
      </c>
      <c r="C4296">
        <f t="shared" si="201"/>
        <v>6</v>
      </c>
      <c r="D4296">
        <f t="shared" si="202"/>
        <v>2</v>
      </c>
      <c r="E4296">
        <v>0</v>
      </c>
      <c r="F4296" t="e">
        <f t="shared" si="203"/>
        <v>#DIV/0!</v>
      </c>
      <c r="G4296">
        <v>0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1</v>
      </c>
      <c r="N4296">
        <v>0</v>
      </c>
      <c r="O4296">
        <v>2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1</v>
      </c>
      <c r="W4296">
        <v>0</v>
      </c>
      <c r="X4296">
        <v>1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 t="s">
        <v>33</v>
      </c>
    </row>
    <row r="4297" spans="1:35" x14ac:dyDescent="0.25">
      <c r="A4297" t="s">
        <v>15709</v>
      </c>
      <c r="C4297">
        <f t="shared" si="201"/>
        <v>6</v>
      </c>
      <c r="D4297">
        <f t="shared" si="202"/>
        <v>2</v>
      </c>
      <c r="E4297">
        <v>0</v>
      </c>
      <c r="F4297" t="e">
        <f t="shared" si="203"/>
        <v>#DIV/0!</v>
      </c>
      <c r="G4297">
        <v>0</v>
      </c>
      <c r="H4297">
        <v>0</v>
      </c>
      <c r="I4297">
        <v>0</v>
      </c>
      <c r="J4297">
        <v>0</v>
      </c>
      <c r="K4297">
        <v>1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1</v>
      </c>
      <c r="W4297">
        <v>2</v>
      </c>
      <c r="X4297">
        <v>0</v>
      </c>
      <c r="Y4297">
        <v>2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 t="s">
        <v>33</v>
      </c>
    </row>
    <row r="4298" spans="1:35" x14ac:dyDescent="0.25">
      <c r="A4298" t="s">
        <v>15840</v>
      </c>
      <c r="C4298">
        <f t="shared" si="201"/>
        <v>6</v>
      </c>
      <c r="D4298">
        <f t="shared" si="202"/>
        <v>2</v>
      </c>
      <c r="E4298">
        <v>0</v>
      </c>
      <c r="F4298" t="e">
        <f t="shared" si="203"/>
        <v>#DIV/0!</v>
      </c>
      <c r="G4298">
        <v>0</v>
      </c>
      <c r="H4298">
        <v>0</v>
      </c>
      <c r="I4298">
        <v>2</v>
      </c>
      <c r="J4298">
        <v>0</v>
      </c>
      <c r="K4298">
        <v>0</v>
      </c>
      <c r="L4298">
        <v>0</v>
      </c>
      <c r="M4298">
        <v>1</v>
      </c>
      <c r="N4298">
        <v>0</v>
      </c>
      <c r="O4298">
        <v>0</v>
      </c>
      <c r="P4298">
        <v>0</v>
      </c>
      <c r="Q4298">
        <v>0</v>
      </c>
      <c r="R4298">
        <v>1</v>
      </c>
      <c r="S4298">
        <v>1</v>
      </c>
      <c r="T4298">
        <v>0</v>
      </c>
      <c r="U4298">
        <v>0</v>
      </c>
      <c r="V4298">
        <v>0</v>
      </c>
      <c r="W4298">
        <v>1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 t="s">
        <v>33</v>
      </c>
    </row>
    <row r="4299" spans="1:35" x14ac:dyDescent="0.25">
      <c r="A4299" t="s">
        <v>15881</v>
      </c>
      <c r="C4299">
        <f t="shared" si="201"/>
        <v>6</v>
      </c>
      <c r="D4299">
        <f t="shared" si="202"/>
        <v>2</v>
      </c>
      <c r="E4299">
        <v>0</v>
      </c>
      <c r="F4299" t="e">
        <f t="shared" si="203"/>
        <v>#DIV/0!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1</v>
      </c>
      <c r="S4299">
        <v>0</v>
      </c>
      <c r="T4299">
        <v>0</v>
      </c>
      <c r="U4299">
        <v>0</v>
      </c>
      <c r="V4299">
        <v>2</v>
      </c>
      <c r="W4299">
        <v>0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1</v>
      </c>
      <c r="AD4299">
        <v>0</v>
      </c>
      <c r="AE4299">
        <v>0</v>
      </c>
      <c r="AF4299">
        <v>1</v>
      </c>
      <c r="AG4299">
        <v>0</v>
      </c>
      <c r="AH4299">
        <v>0</v>
      </c>
      <c r="AI4299" t="s">
        <v>33</v>
      </c>
    </row>
    <row r="4300" spans="1:35" x14ac:dyDescent="0.25">
      <c r="A4300" t="s">
        <v>16346</v>
      </c>
      <c r="C4300">
        <f t="shared" si="201"/>
        <v>6</v>
      </c>
      <c r="D4300">
        <f t="shared" si="202"/>
        <v>2</v>
      </c>
      <c r="E4300">
        <v>0</v>
      </c>
      <c r="F4300" t="e">
        <f t="shared" si="203"/>
        <v>#DIV/0!</v>
      </c>
      <c r="G4300">
        <v>0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1</v>
      </c>
      <c r="V4300">
        <v>1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2</v>
      </c>
      <c r="AI4300" t="s">
        <v>33</v>
      </c>
    </row>
    <row r="4301" spans="1:35" x14ac:dyDescent="0.25">
      <c r="A4301" t="s">
        <v>16453</v>
      </c>
      <c r="C4301">
        <f t="shared" si="201"/>
        <v>6</v>
      </c>
      <c r="D4301">
        <f t="shared" si="202"/>
        <v>2</v>
      </c>
      <c r="E4301">
        <v>0</v>
      </c>
      <c r="F4301" t="e">
        <f t="shared" si="203"/>
        <v>#DIV/0!</v>
      </c>
      <c r="G4301">
        <v>2</v>
      </c>
      <c r="H4301">
        <v>0</v>
      </c>
      <c r="I4301">
        <v>0</v>
      </c>
      <c r="J4301">
        <v>0</v>
      </c>
      <c r="K4301">
        <v>0</v>
      </c>
      <c r="L4301">
        <v>2</v>
      </c>
      <c r="M4301">
        <v>0</v>
      </c>
      <c r="N4301">
        <v>0</v>
      </c>
      <c r="O4301">
        <v>0</v>
      </c>
      <c r="P4301">
        <v>2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 t="s">
        <v>33</v>
      </c>
    </row>
    <row r="4302" spans="1:35" x14ac:dyDescent="0.25">
      <c r="A4302" t="s">
        <v>16488</v>
      </c>
      <c r="C4302">
        <f t="shared" si="201"/>
        <v>6</v>
      </c>
      <c r="D4302">
        <f t="shared" si="202"/>
        <v>2</v>
      </c>
      <c r="E4302">
        <v>0</v>
      </c>
      <c r="F4302" t="e">
        <f t="shared" si="203"/>
        <v>#DIV/0!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0</v>
      </c>
      <c r="O4302">
        <v>2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0</v>
      </c>
      <c r="AD4302">
        <v>1</v>
      </c>
      <c r="AE4302">
        <v>0</v>
      </c>
      <c r="AF4302">
        <v>0</v>
      </c>
      <c r="AG4302">
        <v>1</v>
      </c>
      <c r="AH4302">
        <v>0</v>
      </c>
      <c r="AI4302" t="s">
        <v>33</v>
      </c>
    </row>
    <row r="4303" spans="1:35" x14ac:dyDescent="0.25">
      <c r="A4303" t="s">
        <v>1729</v>
      </c>
      <c r="C4303">
        <f t="shared" si="201"/>
        <v>6</v>
      </c>
      <c r="D4303">
        <f t="shared" si="202"/>
        <v>2</v>
      </c>
      <c r="E4303">
        <v>0</v>
      </c>
      <c r="F4303" t="e">
        <f t="shared" si="203"/>
        <v>#DIV/0!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2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1</v>
      </c>
      <c r="AD4303">
        <v>0</v>
      </c>
      <c r="AE4303">
        <v>0</v>
      </c>
      <c r="AF4303">
        <v>1</v>
      </c>
      <c r="AG4303">
        <v>1</v>
      </c>
      <c r="AH4303">
        <v>0</v>
      </c>
      <c r="AI4303" t="s">
        <v>33</v>
      </c>
    </row>
    <row r="4304" spans="1:35" x14ac:dyDescent="0.25">
      <c r="A4304" t="s">
        <v>16878</v>
      </c>
      <c r="C4304">
        <f t="shared" si="201"/>
        <v>6</v>
      </c>
      <c r="D4304">
        <f t="shared" si="202"/>
        <v>2</v>
      </c>
      <c r="E4304">
        <v>0</v>
      </c>
      <c r="F4304" t="e">
        <f t="shared" si="203"/>
        <v>#DIV/0!</v>
      </c>
      <c r="G4304">
        <v>0</v>
      </c>
      <c r="H4304">
        <v>0</v>
      </c>
      <c r="I4304">
        <v>0</v>
      </c>
      <c r="J4304">
        <v>2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1</v>
      </c>
      <c r="T4304">
        <v>0</v>
      </c>
      <c r="U4304">
        <v>0</v>
      </c>
      <c r="V4304">
        <v>0</v>
      </c>
      <c r="W4304">
        <v>0</v>
      </c>
      <c r="X4304">
        <v>1</v>
      </c>
      <c r="Y4304">
        <v>0</v>
      </c>
      <c r="Z4304">
        <v>1</v>
      </c>
      <c r="AA4304">
        <v>0</v>
      </c>
      <c r="AB4304">
        <v>0</v>
      </c>
      <c r="AC4304">
        <v>1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 t="s">
        <v>33</v>
      </c>
    </row>
    <row r="4305" spans="1:35" x14ac:dyDescent="0.25">
      <c r="A4305" t="s">
        <v>16913</v>
      </c>
      <c r="C4305">
        <f t="shared" si="201"/>
        <v>6</v>
      </c>
      <c r="D4305">
        <f t="shared" si="202"/>
        <v>2</v>
      </c>
      <c r="E4305">
        <v>0</v>
      </c>
      <c r="F4305" t="e">
        <f t="shared" si="203"/>
        <v>#DIV/0!</v>
      </c>
      <c r="G4305">
        <v>0</v>
      </c>
      <c r="H4305">
        <v>0</v>
      </c>
      <c r="I4305">
        <v>0</v>
      </c>
      <c r="J4305">
        <v>0</v>
      </c>
      <c r="K4305">
        <v>2</v>
      </c>
      <c r="L4305">
        <v>0</v>
      </c>
      <c r="M4305">
        <v>0</v>
      </c>
      <c r="N4305">
        <v>0</v>
      </c>
      <c r="O4305">
        <v>1</v>
      </c>
      <c r="P4305">
        <v>0</v>
      </c>
      <c r="Q4305">
        <v>0</v>
      </c>
      <c r="R4305">
        <v>0</v>
      </c>
      <c r="S4305">
        <v>1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 t="s">
        <v>33</v>
      </c>
    </row>
    <row r="4306" spans="1:35" x14ac:dyDescent="0.25">
      <c r="A4306" t="s">
        <v>17091</v>
      </c>
      <c r="C4306">
        <f t="shared" si="201"/>
        <v>6</v>
      </c>
      <c r="D4306">
        <f t="shared" si="202"/>
        <v>2</v>
      </c>
      <c r="E4306">
        <v>0</v>
      </c>
      <c r="F4306" t="e">
        <f t="shared" si="203"/>
        <v>#DIV/0!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2</v>
      </c>
      <c r="V4306">
        <v>0</v>
      </c>
      <c r="W4306">
        <v>0</v>
      </c>
      <c r="X4306">
        <v>0</v>
      </c>
      <c r="Y4306">
        <v>0</v>
      </c>
      <c r="Z4306">
        <v>1</v>
      </c>
      <c r="AA4306">
        <v>0</v>
      </c>
      <c r="AB4306">
        <v>1</v>
      </c>
      <c r="AC4306">
        <v>1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 t="s">
        <v>33</v>
      </c>
    </row>
    <row r="4307" spans="1:35" x14ac:dyDescent="0.25">
      <c r="A4307" t="s">
        <v>17163</v>
      </c>
      <c r="C4307">
        <f t="shared" si="201"/>
        <v>6</v>
      </c>
      <c r="D4307">
        <f t="shared" si="202"/>
        <v>2</v>
      </c>
      <c r="E4307">
        <v>0</v>
      </c>
      <c r="F4307" t="e">
        <f t="shared" si="203"/>
        <v>#DIV/0!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1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1</v>
      </c>
      <c r="T4307">
        <v>0</v>
      </c>
      <c r="U4307">
        <v>1</v>
      </c>
      <c r="V4307">
        <v>0</v>
      </c>
      <c r="W4307">
        <v>0</v>
      </c>
      <c r="X4307">
        <v>0</v>
      </c>
      <c r="Y4307">
        <v>2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 t="s">
        <v>33</v>
      </c>
    </row>
    <row r="4308" spans="1:35" x14ac:dyDescent="0.25">
      <c r="A4308" t="s">
        <v>17395</v>
      </c>
      <c r="C4308">
        <f t="shared" si="201"/>
        <v>6</v>
      </c>
      <c r="D4308">
        <f t="shared" si="202"/>
        <v>2</v>
      </c>
      <c r="E4308">
        <v>0</v>
      </c>
      <c r="F4308" t="e">
        <f t="shared" si="203"/>
        <v>#DIV/0!</v>
      </c>
      <c r="G4308">
        <v>0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2</v>
      </c>
      <c r="P4308">
        <v>0</v>
      </c>
      <c r="Q4308">
        <v>0</v>
      </c>
      <c r="R4308">
        <v>1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1</v>
      </c>
      <c r="AG4308">
        <v>0</v>
      </c>
      <c r="AH4308">
        <v>1</v>
      </c>
      <c r="AI4308" t="s">
        <v>33</v>
      </c>
    </row>
    <row r="4309" spans="1:35" x14ac:dyDescent="0.25">
      <c r="A4309" t="s">
        <v>17530</v>
      </c>
      <c r="C4309">
        <f t="shared" si="201"/>
        <v>6</v>
      </c>
      <c r="D4309">
        <f t="shared" si="202"/>
        <v>2</v>
      </c>
      <c r="E4309">
        <v>0</v>
      </c>
      <c r="F4309" t="e">
        <f t="shared" si="203"/>
        <v>#DIV/0!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2</v>
      </c>
      <c r="O4309">
        <v>0</v>
      </c>
      <c r="P4309">
        <v>0</v>
      </c>
      <c r="Q4309">
        <v>0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2</v>
      </c>
      <c r="AB4309">
        <v>0</v>
      </c>
      <c r="AC4309">
        <v>1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 t="s">
        <v>33</v>
      </c>
    </row>
    <row r="4310" spans="1:35" x14ac:dyDescent="0.25">
      <c r="A4310" t="s">
        <v>17634</v>
      </c>
      <c r="C4310">
        <f t="shared" si="201"/>
        <v>6</v>
      </c>
      <c r="D4310">
        <f t="shared" si="202"/>
        <v>2</v>
      </c>
      <c r="E4310">
        <v>0</v>
      </c>
      <c r="F4310" t="e">
        <f t="shared" si="203"/>
        <v>#DIV/0!</v>
      </c>
      <c r="G4310">
        <v>0</v>
      </c>
      <c r="H4310">
        <v>0</v>
      </c>
      <c r="I4310">
        <v>0</v>
      </c>
      <c r="J4310">
        <v>2</v>
      </c>
      <c r="K4310">
        <v>0</v>
      </c>
      <c r="L4310">
        <v>0</v>
      </c>
      <c r="M4310">
        <v>0</v>
      </c>
      <c r="N4310">
        <v>1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2</v>
      </c>
      <c r="AC4310">
        <v>0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 t="s">
        <v>33</v>
      </c>
    </row>
    <row r="4311" spans="1:35" x14ac:dyDescent="0.25">
      <c r="A4311" t="s">
        <v>17669</v>
      </c>
      <c r="C4311">
        <f t="shared" si="201"/>
        <v>6</v>
      </c>
      <c r="D4311">
        <f t="shared" si="202"/>
        <v>2</v>
      </c>
      <c r="E4311">
        <v>0</v>
      </c>
      <c r="F4311" t="e">
        <f t="shared" si="203"/>
        <v>#DIV/0!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2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2</v>
      </c>
      <c r="Y4311">
        <v>0</v>
      </c>
      <c r="Z4311">
        <v>0</v>
      </c>
      <c r="AA4311">
        <v>1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 t="s">
        <v>33</v>
      </c>
    </row>
    <row r="4312" spans="1:35" x14ac:dyDescent="0.25">
      <c r="A4312" t="s">
        <v>17866</v>
      </c>
      <c r="C4312">
        <f t="shared" si="201"/>
        <v>6</v>
      </c>
      <c r="D4312">
        <f t="shared" si="202"/>
        <v>2</v>
      </c>
      <c r="E4312">
        <v>0</v>
      </c>
      <c r="F4312" t="e">
        <f t="shared" si="203"/>
        <v>#DIV/0!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1</v>
      </c>
      <c r="S4312">
        <v>0</v>
      </c>
      <c r="T4312">
        <v>0</v>
      </c>
      <c r="U4312">
        <v>0</v>
      </c>
      <c r="V4312">
        <v>0</v>
      </c>
      <c r="W4312">
        <v>1</v>
      </c>
      <c r="X4312">
        <v>0</v>
      </c>
      <c r="Y4312">
        <v>0</v>
      </c>
      <c r="Z4312">
        <v>0</v>
      </c>
      <c r="AA4312">
        <v>0</v>
      </c>
      <c r="AB4312">
        <v>2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 t="s">
        <v>33</v>
      </c>
    </row>
    <row r="4313" spans="1:35" x14ac:dyDescent="0.25">
      <c r="A4313" t="s">
        <v>18197</v>
      </c>
      <c r="C4313">
        <f t="shared" si="201"/>
        <v>6</v>
      </c>
      <c r="D4313">
        <f t="shared" si="202"/>
        <v>2</v>
      </c>
      <c r="E4313">
        <v>0</v>
      </c>
      <c r="F4313" t="e">
        <f t="shared" si="203"/>
        <v>#DIV/0!</v>
      </c>
      <c r="G4313">
        <v>0</v>
      </c>
      <c r="H4313">
        <v>0</v>
      </c>
      <c r="I4313">
        <v>0</v>
      </c>
      <c r="J4313">
        <v>0</v>
      </c>
      <c r="K4313">
        <v>1</v>
      </c>
      <c r="L4313">
        <v>0</v>
      </c>
      <c r="M4313">
        <v>1</v>
      </c>
      <c r="N4313">
        <v>2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</v>
      </c>
      <c r="X4313">
        <v>0</v>
      </c>
      <c r="Y4313">
        <v>0</v>
      </c>
      <c r="Z4313">
        <v>1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 t="s">
        <v>33</v>
      </c>
    </row>
    <row r="4314" spans="1:35" x14ac:dyDescent="0.25">
      <c r="A4314" t="s">
        <v>18203</v>
      </c>
      <c r="C4314">
        <f t="shared" si="201"/>
        <v>6</v>
      </c>
      <c r="D4314">
        <f t="shared" si="202"/>
        <v>2</v>
      </c>
      <c r="E4314">
        <v>0</v>
      </c>
      <c r="F4314" t="e">
        <f t="shared" si="203"/>
        <v>#DIV/0!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2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2</v>
      </c>
      <c r="AA4314">
        <v>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0</v>
      </c>
      <c r="AH4314">
        <v>0</v>
      </c>
      <c r="AI4314" t="s">
        <v>33</v>
      </c>
    </row>
    <row r="4315" spans="1:35" x14ac:dyDescent="0.25">
      <c r="A4315" t="s">
        <v>18361</v>
      </c>
      <c r="C4315">
        <f t="shared" si="201"/>
        <v>6</v>
      </c>
      <c r="D4315">
        <f t="shared" si="202"/>
        <v>2</v>
      </c>
      <c r="E4315">
        <v>0</v>
      </c>
      <c r="F4315" t="e">
        <f t="shared" si="203"/>
        <v>#DIV/0!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2</v>
      </c>
      <c r="V4315">
        <v>1</v>
      </c>
      <c r="W4315">
        <v>0</v>
      </c>
      <c r="X4315">
        <v>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 t="s">
        <v>33</v>
      </c>
    </row>
    <row r="4316" spans="1:35" x14ac:dyDescent="0.25">
      <c r="A4316" t="s">
        <v>19061</v>
      </c>
      <c r="C4316">
        <f t="shared" si="201"/>
        <v>6</v>
      </c>
      <c r="D4316">
        <f t="shared" si="202"/>
        <v>2</v>
      </c>
      <c r="E4316">
        <v>0</v>
      </c>
      <c r="F4316" t="e">
        <f t="shared" si="203"/>
        <v>#DIV/0!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1</v>
      </c>
      <c r="O4316">
        <v>0</v>
      </c>
      <c r="P4316">
        <v>0</v>
      </c>
      <c r="Q4316">
        <v>0</v>
      </c>
      <c r="R4316">
        <v>2</v>
      </c>
      <c r="S4316">
        <v>1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1</v>
      </c>
      <c r="AI4316" t="s">
        <v>33</v>
      </c>
    </row>
    <row r="4317" spans="1:35" x14ac:dyDescent="0.25">
      <c r="A4317" t="s">
        <v>19195</v>
      </c>
      <c r="C4317">
        <f t="shared" si="201"/>
        <v>6</v>
      </c>
      <c r="D4317">
        <f t="shared" si="202"/>
        <v>2</v>
      </c>
      <c r="E4317">
        <v>0</v>
      </c>
      <c r="F4317" t="e">
        <f t="shared" si="203"/>
        <v>#DIV/0!</v>
      </c>
      <c r="G4317">
        <v>0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1</v>
      </c>
      <c r="O4317">
        <v>0</v>
      </c>
      <c r="P4317">
        <v>0</v>
      </c>
      <c r="Q4317">
        <v>0</v>
      </c>
      <c r="R4317">
        <v>1</v>
      </c>
      <c r="S4317">
        <v>2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1</v>
      </c>
      <c r="AH4317">
        <v>0</v>
      </c>
      <c r="AI4317" t="s">
        <v>33</v>
      </c>
    </row>
    <row r="4318" spans="1:35" x14ac:dyDescent="0.25">
      <c r="A4318" t="s">
        <v>19223</v>
      </c>
      <c r="C4318">
        <f t="shared" si="201"/>
        <v>6</v>
      </c>
      <c r="D4318">
        <f t="shared" si="202"/>
        <v>2</v>
      </c>
      <c r="E4318">
        <v>0</v>
      </c>
      <c r="F4318" t="e">
        <f t="shared" si="203"/>
        <v>#DIV/0!</v>
      </c>
      <c r="G4318">
        <v>0</v>
      </c>
      <c r="H4318">
        <v>0</v>
      </c>
      <c r="I4318">
        <v>0</v>
      </c>
      <c r="J4318">
        <v>1</v>
      </c>
      <c r="K4318">
        <v>0</v>
      </c>
      <c r="L4318">
        <v>0</v>
      </c>
      <c r="M4318">
        <v>0</v>
      </c>
      <c r="N4318">
        <v>0</v>
      </c>
      <c r="O4318">
        <v>1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1</v>
      </c>
      <c r="AA4318">
        <v>2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0</v>
      </c>
      <c r="AH4318">
        <v>0</v>
      </c>
      <c r="AI4318" t="s">
        <v>33</v>
      </c>
    </row>
    <row r="4319" spans="1:35" x14ac:dyDescent="0.25">
      <c r="A4319" t="s">
        <v>226</v>
      </c>
      <c r="C4319">
        <f t="shared" si="201"/>
        <v>6</v>
      </c>
      <c r="D4319">
        <f t="shared" si="202"/>
        <v>2</v>
      </c>
      <c r="E4319">
        <v>0</v>
      </c>
      <c r="F4319" t="e">
        <f t="shared" si="203"/>
        <v>#DIV/0!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0</v>
      </c>
      <c r="R4319">
        <v>0</v>
      </c>
      <c r="S4319">
        <v>1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2</v>
      </c>
      <c r="AI4319" t="s">
        <v>33</v>
      </c>
    </row>
    <row r="4320" spans="1:35" x14ac:dyDescent="0.25">
      <c r="A4320" t="s">
        <v>19272</v>
      </c>
      <c r="C4320">
        <f t="shared" si="201"/>
        <v>6</v>
      </c>
      <c r="D4320">
        <f t="shared" si="202"/>
        <v>2</v>
      </c>
      <c r="E4320">
        <v>0</v>
      </c>
      <c r="F4320" t="e">
        <f t="shared" si="203"/>
        <v>#DIV/0!</v>
      </c>
      <c r="G4320">
        <v>0</v>
      </c>
      <c r="H4320">
        <v>0</v>
      </c>
      <c r="I4320">
        <v>0</v>
      </c>
      <c r="J4320">
        <v>0</v>
      </c>
      <c r="K4320">
        <v>2</v>
      </c>
      <c r="L4320">
        <v>0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1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 t="s">
        <v>33</v>
      </c>
    </row>
    <row r="4321" spans="1:35" x14ac:dyDescent="0.25">
      <c r="A4321" t="s">
        <v>1988</v>
      </c>
      <c r="C4321">
        <f t="shared" si="201"/>
        <v>6</v>
      </c>
      <c r="D4321">
        <f t="shared" si="202"/>
        <v>2</v>
      </c>
      <c r="E4321">
        <v>0</v>
      </c>
      <c r="F4321" t="e">
        <f t="shared" si="203"/>
        <v>#DIV/0!</v>
      </c>
      <c r="G4321">
        <v>0</v>
      </c>
      <c r="H4321">
        <v>0</v>
      </c>
      <c r="I4321">
        <v>1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</v>
      </c>
      <c r="W4321">
        <v>0</v>
      </c>
      <c r="X4321">
        <v>0</v>
      </c>
      <c r="Y4321">
        <v>2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1</v>
      </c>
      <c r="AH4321">
        <v>0</v>
      </c>
      <c r="AI4321" t="s">
        <v>33</v>
      </c>
    </row>
    <row r="4322" spans="1:35" x14ac:dyDescent="0.25">
      <c r="A4322" t="s">
        <v>19554</v>
      </c>
      <c r="C4322">
        <f t="shared" si="201"/>
        <v>6</v>
      </c>
      <c r="D4322">
        <f t="shared" si="202"/>
        <v>2</v>
      </c>
      <c r="E4322">
        <v>0</v>
      </c>
      <c r="F4322" t="e">
        <f t="shared" si="203"/>
        <v>#DIV/0!</v>
      </c>
      <c r="G4322">
        <v>0</v>
      </c>
      <c r="H4322">
        <v>0</v>
      </c>
      <c r="I4322">
        <v>0</v>
      </c>
      <c r="J4322">
        <v>1</v>
      </c>
      <c r="K4322">
        <v>1</v>
      </c>
      <c r="L4322">
        <v>0</v>
      </c>
      <c r="M4322">
        <v>0</v>
      </c>
      <c r="N4322">
        <v>0</v>
      </c>
      <c r="O4322">
        <v>1</v>
      </c>
      <c r="P4322">
        <v>0</v>
      </c>
      <c r="Q4322">
        <v>0</v>
      </c>
      <c r="R4322">
        <v>0</v>
      </c>
      <c r="S4322">
        <v>2</v>
      </c>
      <c r="T4322">
        <v>0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 t="s">
        <v>33</v>
      </c>
    </row>
    <row r="4323" spans="1:35" x14ac:dyDescent="0.25">
      <c r="A4323" t="s">
        <v>19609</v>
      </c>
      <c r="C4323">
        <f t="shared" si="201"/>
        <v>6</v>
      </c>
      <c r="D4323">
        <f t="shared" si="202"/>
        <v>2</v>
      </c>
      <c r="E4323">
        <v>0</v>
      </c>
      <c r="F4323" t="e">
        <f t="shared" si="203"/>
        <v>#DIV/0!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1</v>
      </c>
      <c r="P4323">
        <v>0</v>
      </c>
      <c r="Q4323">
        <v>0</v>
      </c>
      <c r="R4323">
        <v>0</v>
      </c>
      <c r="S4323">
        <v>2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</v>
      </c>
      <c r="AG4323">
        <v>1</v>
      </c>
      <c r="AH4323">
        <v>0</v>
      </c>
      <c r="AI4323" t="s">
        <v>33</v>
      </c>
    </row>
    <row r="4324" spans="1:35" x14ac:dyDescent="0.25">
      <c r="A4324" t="s">
        <v>2021</v>
      </c>
      <c r="C4324">
        <f t="shared" si="201"/>
        <v>6</v>
      </c>
      <c r="D4324">
        <f t="shared" si="202"/>
        <v>2</v>
      </c>
      <c r="E4324">
        <v>0</v>
      </c>
      <c r="F4324" t="e">
        <f t="shared" si="203"/>
        <v>#DIV/0!</v>
      </c>
      <c r="G4324">
        <v>0</v>
      </c>
      <c r="H4324">
        <v>0</v>
      </c>
      <c r="I4324">
        <v>0</v>
      </c>
      <c r="J4324">
        <v>0</v>
      </c>
      <c r="K4324">
        <v>1</v>
      </c>
      <c r="L4324">
        <v>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1</v>
      </c>
      <c r="T4324">
        <v>0</v>
      </c>
      <c r="U4324">
        <v>1</v>
      </c>
      <c r="V4324">
        <v>2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 t="s">
        <v>33</v>
      </c>
    </row>
    <row r="4325" spans="1:35" x14ac:dyDescent="0.25">
      <c r="A4325" t="s">
        <v>19982</v>
      </c>
      <c r="C4325">
        <f t="shared" si="201"/>
        <v>6</v>
      </c>
      <c r="D4325">
        <f t="shared" si="202"/>
        <v>2</v>
      </c>
      <c r="E4325">
        <v>0</v>
      </c>
      <c r="F4325" t="e">
        <f t="shared" si="203"/>
        <v>#DIV/0!</v>
      </c>
      <c r="G4325">
        <v>0</v>
      </c>
      <c r="H4325">
        <v>0</v>
      </c>
      <c r="I4325">
        <v>2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2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 t="s">
        <v>33</v>
      </c>
    </row>
    <row r="4326" spans="1:35" x14ac:dyDescent="0.25">
      <c r="A4326" t="s">
        <v>20029</v>
      </c>
      <c r="C4326">
        <f t="shared" si="201"/>
        <v>6</v>
      </c>
      <c r="D4326">
        <f t="shared" si="202"/>
        <v>2</v>
      </c>
      <c r="E4326">
        <v>0</v>
      </c>
      <c r="F4326" t="e">
        <f t="shared" si="203"/>
        <v>#DIV/0!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2</v>
      </c>
      <c r="T4326">
        <v>1</v>
      </c>
      <c r="U4326">
        <v>0</v>
      </c>
      <c r="V4326">
        <v>1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1</v>
      </c>
      <c r="AE4326">
        <v>0</v>
      </c>
      <c r="AF4326">
        <v>0</v>
      </c>
      <c r="AG4326">
        <v>0</v>
      </c>
      <c r="AH4326">
        <v>0</v>
      </c>
      <c r="AI4326" t="s">
        <v>33</v>
      </c>
    </row>
    <row r="4327" spans="1:35" x14ac:dyDescent="0.25">
      <c r="A4327" t="s">
        <v>20348</v>
      </c>
      <c r="C4327">
        <f t="shared" si="201"/>
        <v>6</v>
      </c>
      <c r="D4327">
        <f t="shared" si="202"/>
        <v>2</v>
      </c>
      <c r="E4327">
        <v>0</v>
      </c>
      <c r="F4327" t="e">
        <f t="shared" si="203"/>
        <v>#DIV/0!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1</v>
      </c>
      <c r="T4327">
        <v>1</v>
      </c>
      <c r="U4327">
        <v>0</v>
      </c>
      <c r="V4327">
        <v>0</v>
      </c>
      <c r="W4327">
        <v>1</v>
      </c>
      <c r="X4327">
        <v>0</v>
      </c>
      <c r="Y4327">
        <v>0</v>
      </c>
      <c r="Z4327">
        <v>0</v>
      </c>
      <c r="AA4327">
        <v>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1</v>
      </c>
      <c r="AH4327">
        <v>0</v>
      </c>
      <c r="AI4327" t="s">
        <v>33</v>
      </c>
    </row>
    <row r="4328" spans="1:35" x14ac:dyDescent="0.25">
      <c r="A4328" t="s">
        <v>20376</v>
      </c>
      <c r="C4328">
        <f t="shared" si="201"/>
        <v>6</v>
      </c>
      <c r="D4328">
        <f t="shared" si="202"/>
        <v>2</v>
      </c>
      <c r="E4328">
        <v>0</v>
      </c>
      <c r="F4328" t="e">
        <f t="shared" si="203"/>
        <v>#DIV/0!</v>
      </c>
      <c r="G4328">
        <v>0</v>
      </c>
      <c r="H4328">
        <v>0</v>
      </c>
      <c r="I4328">
        <v>0</v>
      </c>
      <c r="J4328">
        <v>0</v>
      </c>
      <c r="K4328">
        <v>1</v>
      </c>
      <c r="L4328">
        <v>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2</v>
      </c>
      <c r="AC4328">
        <v>1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 t="s">
        <v>33</v>
      </c>
    </row>
    <row r="4329" spans="1:35" x14ac:dyDescent="0.25">
      <c r="A4329" t="s">
        <v>20378</v>
      </c>
      <c r="C4329">
        <f t="shared" si="201"/>
        <v>6</v>
      </c>
      <c r="D4329">
        <f t="shared" si="202"/>
        <v>2</v>
      </c>
      <c r="E4329">
        <v>0</v>
      </c>
      <c r="F4329" t="e">
        <f t="shared" si="203"/>
        <v>#DIV/0!</v>
      </c>
      <c r="G4329">
        <v>0</v>
      </c>
      <c r="H4329">
        <v>0</v>
      </c>
      <c r="I4329">
        <v>0</v>
      </c>
      <c r="J4329">
        <v>0</v>
      </c>
      <c r="K4329">
        <v>1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1</v>
      </c>
      <c r="T4329">
        <v>0</v>
      </c>
      <c r="U4329">
        <v>0</v>
      </c>
      <c r="V4329">
        <v>1</v>
      </c>
      <c r="W4329">
        <v>0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2</v>
      </c>
      <c r="AH4329">
        <v>0</v>
      </c>
      <c r="AI4329" t="s">
        <v>33</v>
      </c>
    </row>
    <row r="4330" spans="1:35" x14ac:dyDescent="0.25">
      <c r="A4330" t="s">
        <v>20492</v>
      </c>
      <c r="C4330">
        <f t="shared" si="201"/>
        <v>6</v>
      </c>
      <c r="D4330">
        <f t="shared" si="202"/>
        <v>2</v>
      </c>
      <c r="E4330">
        <v>0</v>
      </c>
      <c r="F4330" t="e">
        <f t="shared" si="203"/>
        <v>#DIV/0!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2</v>
      </c>
      <c r="S4330">
        <v>0</v>
      </c>
      <c r="T4330">
        <v>0</v>
      </c>
      <c r="U4330">
        <v>0</v>
      </c>
      <c r="V4330">
        <v>0</v>
      </c>
      <c r="W4330">
        <v>1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1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 t="s">
        <v>33</v>
      </c>
    </row>
    <row r="4331" spans="1:35" x14ac:dyDescent="0.25">
      <c r="A4331" t="s">
        <v>20572</v>
      </c>
      <c r="C4331">
        <f t="shared" si="201"/>
        <v>6</v>
      </c>
      <c r="D4331">
        <f t="shared" si="202"/>
        <v>2</v>
      </c>
      <c r="E4331">
        <v>0</v>
      </c>
      <c r="F4331" t="e">
        <f t="shared" si="203"/>
        <v>#DIV/0!</v>
      </c>
      <c r="G4331">
        <v>0</v>
      </c>
      <c r="H4331">
        <v>0</v>
      </c>
      <c r="I4331">
        <v>0</v>
      </c>
      <c r="J4331">
        <v>0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2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1</v>
      </c>
      <c r="AG4331">
        <v>1</v>
      </c>
      <c r="AH4331">
        <v>1</v>
      </c>
      <c r="AI4331" t="s">
        <v>33</v>
      </c>
    </row>
    <row r="4332" spans="1:35" x14ac:dyDescent="0.25">
      <c r="A4332" t="s">
        <v>20654</v>
      </c>
      <c r="C4332">
        <f t="shared" si="201"/>
        <v>6</v>
      </c>
      <c r="D4332">
        <f t="shared" si="202"/>
        <v>2</v>
      </c>
      <c r="E4332">
        <v>0</v>
      </c>
      <c r="F4332" t="e">
        <f t="shared" si="203"/>
        <v>#DIV/0!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1</v>
      </c>
      <c r="X4332">
        <v>1</v>
      </c>
      <c r="Y4332">
        <v>0</v>
      </c>
      <c r="Z4332">
        <v>0</v>
      </c>
      <c r="AA4332">
        <v>0</v>
      </c>
      <c r="AB4332">
        <v>2</v>
      </c>
      <c r="AC4332">
        <v>0</v>
      </c>
      <c r="AD4332">
        <v>0</v>
      </c>
      <c r="AE4332">
        <v>0</v>
      </c>
      <c r="AF4332">
        <v>1</v>
      </c>
      <c r="AG4332">
        <v>0</v>
      </c>
      <c r="AH4332">
        <v>0</v>
      </c>
      <c r="AI4332" t="s">
        <v>33</v>
      </c>
    </row>
    <row r="4333" spans="1:35" x14ac:dyDescent="0.25">
      <c r="A4333" t="s">
        <v>20674</v>
      </c>
      <c r="C4333">
        <f t="shared" si="201"/>
        <v>6</v>
      </c>
      <c r="D4333">
        <f t="shared" si="202"/>
        <v>2</v>
      </c>
      <c r="E4333">
        <v>0</v>
      </c>
      <c r="F4333" t="e">
        <f t="shared" si="203"/>
        <v>#DIV/0!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2</v>
      </c>
      <c r="T4333">
        <v>1</v>
      </c>
      <c r="U4333">
        <v>0</v>
      </c>
      <c r="V4333">
        <v>1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1</v>
      </c>
      <c r="AH4333">
        <v>0</v>
      </c>
      <c r="AI4333" t="s">
        <v>33</v>
      </c>
    </row>
    <row r="4334" spans="1:35" x14ac:dyDescent="0.25">
      <c r="A4334" t="s">
        <v>20703</v>
      </c>
      <c r="C4334">
        <f t="shared" si="201"/>
        <v>6</v>
      </c>
      <c r="D4334">
        <f t="shared" si="202"/>
        <v>2</v>
      </c>
      <c r="E4334">
        <v>0</v>
      </c>
      <c r="F4334" t="e">
        <f t="shared" si="203"/>
        <v>#DIV/0!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2</v>
      </c>
      <c r="P4334">
        <v>0</v>
      </c>
      <c r="Q4334">
        <v>0</v>
      </c>
      <c r="R4334">
        <v>0</v>
      </c>
      <c r="S4334">
        <v>1</v>
      </c>
      <c r="T4334">
        <v>0</v>
      </c>
      <c r="U4334">
        <v>0</v>
      </c>
      <c r="V4334">
        <v>2</v>
      </c>
      <c r="W4334">
        <v>0</v>
      </c>
      <c r="X4334">
        <v>1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 t="s">
        <v>33</v>
      </c>
    </row>
    <row r="4335" spans="1:35" x14ac:dyDescent="0.25">
      <c r="A4335" t="s">
        <v>20706</v>
      </c>
      <c r="C4335">
        <f t="shared" si="201"/>
        <v>6</v>
      </c>
      <c r="D4335">
        <f t="shared" si="202"/>
        <v>2</v>
      </c>
      <c r="E4335">
        <v>0</v>
      </c>
      <c r="F4335" t="e">
        <f t="shared" si="203"/>
        <v>#DIV/0!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2</v>
      </c>
      <c r="Y4335">
        <v>0</v>
      </c>
      <c r="Z4335">
        <v>0</v>
      </c>
      <c r="AA4335">
        <v>0</v>
      </c>
      <c r="AB4335">
        <v>0</v>
      </c>
      <c r="AC4335">
        <v>1</v>
      </c>
      <c r="AD4335">
        <v>2</v>
      </c>
      <c r="AE4335">
        <v>0</v>
      </c>
      <c r="AF4335">
        <v>0</v>
      </c>
      <c r="AG4335">
        <v>0</v>
      </c>
      <c r="AH4335">
        <v>0</v>
      </c>
      <c r="AI4335" t="s">
        <v>33</v>
      </c>
    </row>
    <row r="4336" spans="1:35" x14ac:dyDescent="0.25">
      <c r="A4336" t="s">
        <v>20743</v>
      </c>
      <c r="C4336">
        <f t="shared" si="201"/>
        <v>6</v>
      </c>
      <c r="D4336">
        <f t="shared" si="202"/>
        <v>2</v>
      </c>
      <c r="E4336">
        <v>0</v>
      </c>
      <c r="F4336" t="e">
        <f t="shared" si="203"/>
        <v>#DIV/0!</v>
      </c>
      <c r="G4336">
        <v>0</v>
      </c>
      <c r="H4336">
        <v>0</v>
      </c>
      <c r="I4336">
        <v>1</v>
      </c>
      <c r="J4336">
        <v>0</v>
      </c>
      <c r="K4336">
        <v>0</v>
      </c>
      <c r="L4336">
        <v>0</v>
      </c>
      <c r="M4336">
        <v>0</v>
      </c>
      <c r="N4336">
        <v>1</v>
      </c>
      <c r="O4336">
        <v>2</v>
      </c>
      <c r="P4336">
        <v>0</v>
      </c>
      <c r="Q4336">
        <v>0</v>
      </c>
      <c r="R4336">
        <v>0</v>
      </c>
      <c r="S4336">
        <v>1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 t="s">
        <v>33</v>
      </c>
    </row>
    <row r="4337" spans="1:35" x14ac:dyDescent="0.25">
      <c r="A4337" t="s">
        <v>20845</v>
      </c>
      <c r="C4337">
        <f t="shared" si="201"/>
        <v>6</v>
      </c>
      <c r="D4337">
        <f t="shared" si="202"/>
        <v>2</v>
      </c>
      <c r="E4337">
        <v>0</v>
      </c>
      <c r="F4337" t="e">
        <f t="shared" si="203"/>
        <v>#DIV/0!</v>
      </c>
      <c r="G4337">
        <v>0</v>
      </c>
      <c r="H4337">
        <v>0</v>
      </c>
      <c r="I4337">
        <v>0</v>
      </c>
      <c r="J4337">
        <v>2</v>
      </c>
      <c r="K4337">
        <v>0</v>
      </c>
      <c r="L4337">
        <v>0</v>
      </c>
      <c r="M4337">
        <v>0</v>
      </c>
      <c r="N4337">
        <v>1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1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1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 t="s">
        <v>33</v>
      </c>
    </row>
    <row r="4338" spans="1:35" x14ac:dyDescent="0.25">
      <c r="A4338" t="s">
        <v>20899</v>
      </c>
      <c r="C4338">
        <f t="shared" si="201"/>
        <v>6</v>
      </c>
      <c r="D4338">
        <f t="shared" si="202"/>
        <v>2</v>
      </c>
      <c r="E4338">
        <v>0</v>
      </c>
      <c r="F4338" t="e">
        <f t="shared" si="203"/>
        <v>#DIV/0!</v>
      </c>
      <c r="G4338">
        <v>0</v>
      </c>
      <c r="H4338">
        <v>0</v>
      </c>
      <c r="I4338">
        <v>1</v>
      </c>
      <c r="J4338">
        <v>1</v>
      </c>
      <c r="K4338">
        <v>0</v>
      </c>
      <c r="L4338">
        <v>0</v>
      </c>
      <c r="M4338">
        <v>0</v>
      </c>
      <c r="N4338">
        <v>0</v>
      </c>
      <c r="O4338">
        <v>2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 t="s">
        <v>33</v>
      </c>
    </row>
    <row r="4339" spans="1:35" x14ac:dyDescent="0.25">
      <c r="A4339" t="s">
        <v>20938</v>
      </c>
      <c r="C4339">
        <f t="shared" si="201"/>
        <v>6</v>
      </c>
      <c r="D4339">
        <f t="shared" si="202"/>
        <v>2</v>
      </c>
      <c r="E4339">
        <v>0</v>
      </c>
      <c r="F4339" t="e">
        <f t="shared" si="203"/>
        <v>#DIV/0!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1</v>
      </c>
      <c r="X4339">
        <v>0</v>
      </c>
      <c r="Y4339">
        <v>0</v>
      </c>
      <c r="Z4339">
        <v>1</v>
      </c>
      <c r="AA4339">
        <v>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 t="s">
        <v>33</v>
      </c>
    </row>
    <row r="4340" spans="1:35" x14ac:dyDescent="0.25">
      <c r="A4340" t="s">
        <v>20954</v>
      </c>
      <c r="C4340">
        <f t="shared" si="201"/>
        <v>6</v>
      </c>
      <c r="D4340">
        <f t="shared" si="202"/>
        <v>2</v>
      </c>
      <c r="E4340">
        <v>0</v>
      </c>
      <c r="F4340" t="e">
        <f t="shared" si="203"/>
        <v>#DIV/0!</v>
      </c>
      <c r="G4340">
        <v>0</v>
      </c>
      <c r="H4340">
        <v>0</v>
      </c>
      <c r="I4340">
        <v>2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2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1</v>
      </c>
      <c r="AH4340">
        <v>1</v>
      </c>
      <c r="AI4340" t="s">
        <v>33</v>
      </c>
    </row>
    <row r="4341" spans="1:35" x14ac:dyDescent="0.25">
      <c r="A4341" t="s">
        <v>20987</v>
      </c>
      <c r="C4341">
        <f t="shared" si="201"/>
        <v>6</v>
      </c>
      <c r="D4341">
        <f t="shared" si="202"/>
        <v>2</v>
      </c>
      <c r="E4341">
        <v>0</v>
      </c>
      <c r="F4341" t="e">
        <f t="shared" si="203"/>
        <v>#DIV/0!</v>
      </c>
      <c r="G4341">
        <v>0</v>
      </c>
      <c r="H4341">
        <v>0</v>
      </c>
      <c r="I4341">
        <v>1</v>
      </c>
      <c r="J4341">
        <v>0</v>
      </c>
      <c r="K4341">
        <v>2</v>
      </c>
      <c r="L4341">
        <v>0</v>
      </c>
      <c r="M4341">
        <v>0</v>
      </c>
      <c r="N4341">
        <v>1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1</v>
      </c>
      <c r="AG4341">
        <v>0</v>
      </c>
      <c r="AH4341">
        <v>0</v>
      </c>
      <c r="AI4341" t="s">
        <v>33</v>
      </c>
    </row>
    <row r="4342" spans="1:35" x14ac:dyDescent="0.25">
      <c r="A4342" t="s">
        <v>21043</v>
      </c>
      <c r="C4342">
        <f t="shared" si="201"/>
        <v>6</v>
      </c>
      <c r="D4342">
        <f t="shared" si="202"/>
        <v>2</v>
      </c>
      <c r="E4342">
        <v>0</v>
      </c>
      <c r="F4342" t="e">
        <f t="shared" si="203"/>
        <v>#DIV/0!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2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1</v>
      </c>
      <c r="AG4342">
        <v>1</v>
      </c>
      <c r="AH4342">
        <v>2</v>
      </c>
      <c r="AI4342" t="s">
        <v>33</v>
      </c>
    </row>
    <row r="4343" spans="1:35" x14ac:dyDescent="0.25">
      <c r="A4343" t="s">
        <v>21152</v>
      </c>
      <c r="C4343">
        <f t="shared" si="201"/>
        <v>6</v>
      </c>
      <c r="D4343">
        <f t="shared" si="202"/>
        <v>2</v>
      </c>
      <c r="E4343">
        <v>0</v>
      </c>
      <c r="F4343" t="e">
        <f t="shared" si="203"/>
        <v>#DIV/0!</v>
      </c>
      <c r="G4343">
        <v>0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1</v>
      </c>
      <c r="AE4343">
        <v>2</v>
      </c>
      <c r="AF4343">
        <v>0</v>
      </c>
      <c r="AG4343">
        <v>0</v>
      </c>
      <c r="AH4343">
        <v>0</v>
      </c>
      <c r="AI4343" t="s">
        <v>33</v>
      </c>
    </row>
    <row r="4344" spans="1:35" x14ac:dyDescent="0.25">
      <c r="A4344" t="s">
        <v>21158</v>
      </c>
      <c r="C4344">
        <f t="shared" si="201"/>
        <v>6</v>
      </c>
      <c r="D4344">
        <f t="shared" si="202"/>
        <v>2</v>
      </c>
      <c r="E4344">
        <v>0</v>
      </c>
      <c r="F4344" t="e">
        <f t="shared" si="203"/>
        <v>#DIV/0!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2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v>1</v>
      </c>
      <c r="U4344">
        <v>0</v>
      </c>
      <c r="V4344">
        <v>1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1</v>
      </c>
      <c r="AG4344">
        <v>0</v>
      </c>
      <c r="AH4344">
        <v>0</v>
      </c>
      <c r="AI4344" t="s">
        <v>33</v>
      </c>
    </row>
    <row r="4345" spans="1:35" x14ac:dyDescent="0.25">
      <c r="A4345" t="s">
        <v>21576</v>
      </c>
      <c r="C4345">
        <f t="shared" si="201"/>
        <v>6</v>
      </c>
      <c r="D4345">
        <f t="shared" si="202"/>
        <v>2</v>
      </c>
      <c r="E4345">
        <v>0</v>
      </c>
      <c r="F4345" t="e">
        <f t="shared" si="203"/>
        <v>#DIV/0!</v>
      </c>
      <c r="G4345">
        <v>0</v>
      </c>
      <c r="H4345">
        <v>0</v>
      </c>
      <c r="I4345">
        <v>2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2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2</v>
      </c>
      <c r="AI4345" t="s">
        <v>33</v>
      </c>
    </row>
    <row r="4346" spans="1:35" x14ac:dyDescent="0.25">
      <c r="A4346" t="s">
        <v>21685</v>
      </c>
      <c r="C4346">
        <f t="shared" si="201"/>
        <v>6</v>
      </c>
      <c r="D4346">
        <f t="shared" si="202"/>
        <v>2</v>
      </c>
      <c r="E4346">
        <v>0</v>
      </c>
      <c r="F4346" t="e">
        <f t="shared" si="203"/>
        <v>#DIV/0!</v>
      </c>
      <c r="G4346">
        <v>0</v>
      </c>
      <c r="H4346">
        <v>0</v>
      </c>
      <c r="I4346">
        <v>1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</v>
      </c>
      <c r="V4346">
        <v>0</v>
      </c>
      <c r="W4346">
        <v>1</v>
      </c>
      <c r="X4346">
        <v>0</v>
      </c>
      <c r="Y4346">
        <v>0</v>
      </c>
      <c r="Z4346">
        <v>1</v>
      </c>
      <c r="AA4346">
        <v>2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 t="s">
        <v>33</v>
      </c>
    </row>
    <row r="4347" spans="1:35" x14ac:dyDescent="0.25">
      <c r="A4347" t="s">
        <v>2232</v>
      </c>
      <c r="C4347">
        <f t="shared" si="201"/>
        <v>6</v>
      </c>
      <c r="D4347">
        <f t="shared" si="202"/>
        <v>2</v>
      </c>
      <c r="E4347">
        <v>0</v>
      </c>
      <c r="F4347" t="e">
        <f t="shared" si="203"/>
        <v>#DIV/0!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</v>
      </c>
      <c r="AB4347">
        <v>0</v>
      </c>
      <c r="AC4347">
        <v>2</v>
      </c>
      <c r="AD4347">
        <v>0</v>
      </c>
      <c r="AE4347">
        <v>0</v>
      </c>
      <c r="AF4347">
        <v>2</v>
      </c>
      <c r="AG4347">
        <v>0</v>
      </c>
      <c r="AH4347">
        <v>0</v>
      </c>
      <c r="AI4347" t="s">
        <v>33</v>
      </c>
    </row>
    <row r="4348" spans="1:35" x14ac:dyDescent="0.25">
      <c r="A4348" t="s">
        <v>21821</v>
      </c>
      <c r="C4348">
        <f t="shared" si="201"/>
        <v>6</v>
      </c>
      <c r="D4348">
        <f t="shared" si="202"/>
        <v>2</v>
      </c>
      <c r="E4348">
        <v>0</v>
      </c>
      <c r="F4348" t="e">
        <f t="shared" si="203"/>
        <v>#DIV/0!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1</v>
      </c>
      <c r="T4348">
        <v>1</v>
      </c>
      <c r="U4348">
        <v>0</v>
      </c>
      <c r="V4348">
        <v>2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1</v>
      </c>
      <c r="AD4348">
        <v>1</v>
      </c>
      <c r="AE4348">
        <v>0</v>
      </c>
      <c r="AF4348">
        <v>0</v>
      </c>
      <c r="AG4348">
        <v>0</v>
      </c>
      <c r="AH4348">
        <v>0</v>
      </c>
      <c r="AI4348" t="s">
        <v>33</v>
      </c>
    </row>
    <row r="4349" spans="1:35" x14ac:dyDescent="0.25">
      <c r="A4349" t="s">
        <v>21850</v>
      </c>
      <c r="C4349">
        <f t="shared" si="201"/>
        <v>6</v>
      </c>
      <c r="D4349">
        <f t="shared" si="202"/>
        <v>2</v>
      </c>
      <c r="E4349">
        <v>0</v>
      </c>
      <c r="F4349" t="e">
        <f t="shared" si="203"/>
        <v>#DIV/0!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  <c r="V4349">
        <v>0</v>
      </c>
      <c r="W4349">
        <v>2</v>
      </c>
      <c r="X4349">
        <v>0</v>
      </c>
      <c r="Y4349">
        <v>0</v>
      </c>
      <c r="Z4349">
        <v>0</v>
      </c>
      <c r="AA4349">
        <v>2</v>
      </c>
      <c r="AB4349">
        <v>0</v>
      </c>
      <c r="AC4349">
        <v>0</v>
      </c>
      <c r="AD4349">
        <v>0</v>
      </c>
      <c r="AE4349">
        <v>0</v>
      </c>
      <c r="AF4349">
        <v>1</v>
      </c>
      <c r="AG4349">
        <v>0</v>
      </c>
      <c r="AH4349">
        <v>0</v>
      </c>
      <c r="AI4349" t="s">
        <v>33</v>
      </c>
    </row>
    <row r="4350" spans="1:35" x14ac:dyDescent="0.25">
      <c r="A4350" t="s">
        <v>21857</v>
      </c>
      <c r="C4350">
        <f t="shared" si="201"/>
        <v>6</v>
      </c>
      <c r="D4350">
        <f t="shared" si="202"/>
        <v>2</v>
      </c>
      <c r="E4350">
        <v>0</v>
      </c>
      <c r="F4350" t="e">
        <f t="shared" si="203"/>
        <v>#DIV/0!</v>
      </c>
      <c r="G4350">
        <v>0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1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0</v>
      </c>
      <c r="AB4350">
        <v>0</v>
      </c>
      <c r="AC4350">
        <v>0</v>
      </c>
      <c r="AD4350">
        <v>1</v>
      </c>
      <c r="AE4350">
        <v>2</v>
      </c>
      <c r="AF4350">
        <v>0</v>
      </c>
      <c r="AG4350">
        <v>0</v>
      </c>
      <c r="AH4350">
        <v>0</v>
      </c>
      <c r="AI4350" t="s">
        <v>33</v>
      </c>
    </row>
    <row r="4351" spans="1:35" x14ac:dyDescent="0.25">
      <c r="A4351" t="s">
        <v>22069</v>
      </c>
      <c r="C4351">
        <f t="shared" si="201"/>
        <v>6</v>
      </c>
      <c r="D4351">
        <f t="shared" si="202"/>
        <v>2</v>
      </c>
      <c r="E4351">
        <v>0</v>
      </c>
      <c r="F4351" t="e">
        <f t="shared" si="203"/>
        <v>#DIV/0!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>
        <v>1</v>
      </c>
      <c r="V4351">
        <v>1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2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 t="s">
        <v>33</v>
      </c>
    </row>
    <row r="4352" spans="1:35" x14ac:dyDescent="0.25">
      <c r="A4352" t="s">
        <v>2295</v>
      </c>
      <c r="C4352">
        <f t="shared" si="201"/>
        <v>6</v>
      </c>
      <c r="D4352">
        <f t="shared" si="202"/>
        <v>2</v>
      </c>
      <c r="E4352">
        <v>0</v>
      </c>
      <c r="F4352" t="e">
        <f t="shared" si="203"/>
        <v>#DIV/0!</v>
      </c>
      <c r="G4352">
        <v>0</v>
      </c>
      <c r="H4352">
        <v>0</v>
      </c>
      <c r="I4352">
        <v>2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1</v>
      </c>
      <c r="P4352">
        <v>1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 t="s">
        <v>33</v>
      </c>
    </row>
    <row r="4353" spans="1:35" x14ac:dyDescent="0.25">
      <c r="A4353" t="s">
        <v>22458</v>
      </c>
      <c r="C4353">
        <f t="shared" si="201"/>
        <v>6</v>
      </c>
      <c r="D4353">
        <f t="shared" si="202"/>
        <v>2</v>
      </c>
      <c r="E4353">
        <v>0</v>
      </c>
      <c r="F4353" t="e">
        <f t="shared" si="203"/>
        <v>#DIV/0!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2</v>
      </c>
      <c r="O4353">
        <v>1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2</v>
      </c>
      <c r="AF4353">
        <v>0</v>
      </c>
      <c r="AG4353">
        <v>1</v>
      </c>
      <c r="AH4353">
        <v>0</v>
      </c>
      <c r="AI4353" t="s">
        <v>33</v>
      </c>
    </row>
    <row r="4354" spans="1:35" x14ac:dyDescent="0.25">
      <c r="A4354" t="s">
        <v>22623</v>
      </c>
      <c r="C4354">
        <f t="shared" si="201"/>
        <v>6</v>
      </c>
      <c r="D4354">
        <f t="shared" si="202"/>
        <v>2</v>
      </c>
      <c r="E4354">
        <v>0</v>
      </c>
      <c r="F4354" t="e">
        <f t="shared" si="203"/>
        <v>#DIV/0!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2</v>
      </c>
      <c r="P4354">
        <v>0</v>
      </c>
      <c r="Q4354">
        <v>0</v>
      </c>
      <c r="R4354">
        <v>0</v>
      </c>
      <c r="S4354">
        <v>1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2</v>
      </c>
      <c r="AI4354" t="s">
        <v>33</v>
      </c>
    </row>
    <row r="4355" spans="1:35" x14ac:dyDescent="0.25">
      <c r="A4355" t="s">
        <v>22976</v>
      </c>
      <c r="C4355">
        <f t="shared" si="201"/>
        <v>6</v>
      </c>
      <c r="D4355">
        <f t="shared" si="202"/>
        <v>2</v>
      </c>
      <c r="E4355">
        <v>0</v>
      </c>
      <c r="F4355" t="e">
        <f t="shared" si="203"/>
        <v>#DIV/0!</v>
      </c>
      <c r="G4355">
        <v>0</v>
      </c>
      <c r="H4355">
        <v>0</v>
      </c>
      <c r="I4355">
        <v>2</v>
      </c>
      <c r="J4355">
        <v>0</v>
      </c>
      <c r="K4355">
        <v>1</v>
      </c>
      <c r="L4355">
        <v>0</v>
      </c>
      <c r="M4355">
        <v>1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0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 t="s">
        <v>33</v>
      </c>
    </row>
    <row r="4356" spans="1:35" x14ac:dyDescent="0.25">
      <c r="A4356" t="s">
        <v>23084</v>
      </c>
      <c r="C4356">
        <f t="shared" si="201"/>
        <v>6</v>
      </c>
      <c r="D4356">
        <f t="shared" si="202"/>
        <v>2</v>
      </c>
      <c r="E4356">
        <v>0</v>
      </c>
      <c r="F4356" t="e">
        <f t="shared" si="203"/>
        <v>#DIV/0!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2</v>
      </c>
      <c r="T4356">
        <v>0</v>
      </c>
      <c r="U4356">
        <v>0</v>
      </c>
      <c r="V4356">
        <v>2</v>
      </c>
      <c r="W4356">
        <v>0</v>
      </c>
      <c r="X4356">
        <v>0</v>
      </c>
      <c r="Y4356">
        <v>0</v>
      </c>
      <c r="Z4356">
        <v>0</v>
      </c>
      <c r="AA4356">
        <v>1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0</v>
      </c>
      <c r="AH4356">
        <v>0</v>
      </c>
      <c r="AI4356" t="s">
        <v>33</v>
      </c>
    </row>
    <row r="4357" spans="1:35" x14ac:dyDescent="0.25">
      <c r="A4357" t="s">
        <v>23103</v>
      </c>
      <c r="C4357">
        <f t="shared" ref="C4357:C4420" si="204">SUM(G4357:AH4357)</f>
        <v>6</v>
      </c>
      <c r="D4357">
        <f t="shared" ref="D4357:D4420" si="205">MAX(G4357:AH4357)</f>
        <v>2</v>
      </c>
      <c r="E4357">
        <v>0</v>
      </c>
      <c r="F4357" t="e">
        <f t="shared" ref="F4357:F4420" si="206">D4357/E4357</f>
        <v>#DIV/0!</v>
      </c>
      <c r="G4357">
        <v>0</v>
      </c>
      <c r="H4357">
        <v>0</v>
      </c>
      <c r="I4357">
        <v>0</v>
      </c>
      <c r="J4357">
        <v>0</v>
      </c>
      <c r="K4357">
        <v>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1</v>
      </c>
      <c r="S4357">
        <v>0</v>
      </c>
      <c r="T4357">
        <v>1</v>
      </c>
      <c r="U4357">
        <v>0</v>
      </c>
      <c r="V4357">
        <v>2</v>
      </c>
      <c r="W4357">
        <v>0</v>
      </c>
      <c r="X4357">
        <v>0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 t="s">
        <v>33</v>
      </c>
    </row>
    <row r="4358" spans="1:35" x14ac:dyDescent="0.25">
      <c r="A4358" t="s">
        <v>23248</v>
      </c>
      <c r="C4358">
        <f t="shared" si="204"/>
        <v>6</v>
      </c>
      <c r="D4358">
        <f t="shared" si="205"/>
        <v>2</v>
      </c>
      <c r="E4358">
        <v>0</v>
      </c>
      <c r="F4358" t="e">
        <f t="shared" si="206"/>
        <v>#DIV/0!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1</v>
      </c>
      <c r="M4358">
        <v>0</v>
      </c>
      <c r="N4358">
        <v>1</v>
      </c>
      <c r="O4358">
        <v>0</v>
      </c>
      <c r="P4358">
        <v>0</v>
      </c>
      <c r="Q4358">
        <v>0</v>
      </c>
      <c r="R4358">
        <v>0</v>
      </c>
      <c r="S4358">
        <v>2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2</v>
      </c>
      <c r="AH4358">
        <v>0</v>
      </c>
      <c r="AI4358" t="s">
        <v>33</v>
      </c>
    </row>
    <row r="4359" spans="1:35" x14ac:dyDescent="0.25">
      <c r="A4359" t="s">
        <v>23292</v>
      </c>
      <c r="C4359">
        <f t="shared" si="204"/>
        <v>6</v>
      </c>
      <c r="D4359">
        <f t="shared" si="205"/>
        <v>2</v>
      </c>
      <c r="E4359">
        <v>0</v>
      </c>
      <c r="F4359" t="e">
        <f t="shared" si="206"/>
        <v>#DIV/0!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2</v>
      </c>
      <c r="W4359">
        <v>0</v>
      </c>
      <c r="X4359">
        <v>0</v>
      </c>
      <c r="Y4359">
        <v>2</v>
      </c>
      <c r="Z4359">
        <v>2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 t="s">
        <v>33</v>
      </c>
    </row>
    <row r="4360" spans="1:35" x14ac:dyDescent="0.25">
      <c r="A4360" t="s">
        <v>23517</v>
      </c>
      <c r="C4360">
        <f t="shared" si="204"/>
        <v>6</v>
      </c>
      <c r="D4360">
        <f t="shared" si="205"/>
        <v>2</v>
      </c>
      <c r="E4360">
        <v>0</v>
      </c>
      <c r="F4360" t="e">
        <f t="shared" si="206"/>
        <v>#DIV/0!</v>
      </c>
      <c r="G4360">
        <v>0</v>
      </c>
      <c r="H4360">
        <v>0</v>
      </c>
      <c r="I4360">
        <v>1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2</v>
      </c>
      <c r="W4360">
        <v>0</v>
      </c>
      <c r="X4360">
        <v>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0</v>
      </c>
      <c r="AH4360">
        <v>0</v>
      </c>
      <c r="AI4360" t="s">
        <v>33</v>
      </c>
    </row>
    <row r="4361" spans="1:35" x14ac:dyDescent="0.25">
      <c r="A4361" t="s">
        <v>23536</v>
      </c>
      <c r="C4361">
        <f t="shared" si="204"/>
        <v>6</v>
      </c>
      <c r="D4361">
        <f t="shared" si="205"/>
        <v>2</v>
      </c>
      <c r="E4361">
        <v>0</v>
      </c>
      <c r="F4361" t="e">
        <f t="shared" si="206"/>
        <v>#DIV/0!</v>
      </c>
      <c r="G4361">
        <v>1</v>
      </c>
      <c r="H4361">
        <v>0</v>
      </c>
      <c r="I4361">
        <v>0</v>
      </c>
      <c r="J4361">
        <v>0</v>
      </c>
      <c r="K4361">
        <v>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2</v>
      </c>
      <c r="Y4361">
        <v>0</v>
      </c>
      <c r="Z4361">
        <v>0</v>
      </c>
      <c r="AA4361">
        <v>1</v>
      </c>
      <c r="AB4361">
        <v>1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 t="s">
        <v>33</v>
      </c>
    </row>
    <row r="4362" spans="1:35" x14ac:dyDescent="0.25">
      <c r="A4362" t="s">
        <v>23591</v>
      </c>
      <c r="C4362">
        <f t="shared" si="204"/>
        <v>6</v>
      </c>
      <c r="D4362">
        <f t="shared" si="205"/>
        <v>2</v>
      </c>
      <c r="E4362">
        <v>0</v>
      </c>
      <c r="F4362" t="e">
        <f t="shared" si="206"/>
        <v>#DIV/0!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2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1</v>
      </c>
      <c r="Y4362">
        <v>0</v>
      </c>
      <c r="Z4362">
        <v>0</v>
      </c>
      <c r="AA4362">
        <v>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1</v>
      </c>
      <c r="AH4362">
        <v>0</v>
      </c>
      <c r="AI4362" t="s">
        <v>33</v>
      </c>
    </row>
    <row r="4363" spans="1:35" x14ac:dyDescent="0.25">
      <c r="A4363" t="s">
        <v>23625</v>
      </c>
      <c r="C4363">
        <f t="shared" si="204"/>
        <v>6</v>
      </c>
      <c r="D4363">
        <f t="shared" si="205"/>
        <v>2</v>
      </c>
      <c r="E4363">
        <v>0</v>
      </c>
      <c r="F4363" t="e">
        <f t="shared" si="206"/>
        <v>#DIV/0!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2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1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 t="s">
        <v>33</v>
      </c>
    </row>
    <row r="4364" spans="1:35" x14ac:dyDescent="0.25">
      <c r="A4364" t="s">
        <v>23702</v>
      </c>
      <c r="C4364">
        <f t="shared" si="204"/>
        <v>6</v>
      </c>
      <c r="D4364">
        <f t="shared" si="205"/>
        <v>2</v>
      </c>
      <c r="E4364">
        <v>0</v>
      </c>
      <c r="F4364" t="e">
        <f t="shared" si="206"/>
        <v>#DIV/0!</v>
      </c>
      <c r="G4364">
        <v>1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0</v>
      </c>
      <c r="O4364">
        <v>2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1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 t="s">
        <v>33</v>
      </c>
    </row>
    <row r="4365" spans="1:35" x14ac:dyDescent="0.25">
      <c r="A4365" t="s">
        <v>23722</v>
      </c>
      <c r="C4365">
        <f t="shared" si="204"/>
        <v>6</v>
      </c>
      <c r="D4365">
        <f t="shared" si="205"/>
        <v>2</v>
      </c>
      <c r="E4365">
        <v>0</v>
      </c>
      <c r="F4365" t="e">
        <f t="shared" si="206"/>
        <v>#DIV/0!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</v>
      </c>
      <c r="N4365">
        <v>0</v>
      </c>
      <c r="O4365">
        <v>1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2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2</v>
      </c>
      <c r="AI4365" t="s">
        <v>33</v>
      </c>
    </row>
    <row r="4366" spans="1:35" x14ac:dyDescent="0.25">
      <c r="A4366" t="s">
        <v>23813</v>
      </c>
      <c r="C4366">
        <f t="shared" si="204"/>
        <v>6</v>
      </c>
      <c r="D4366">
        <f t="shared" si="205"/>
        <v>2</v>
      </c>
      <c r="E4366">
        <v>0</v>
      </c>
      <c r="F4366" t="e">
        <f t="shared" si="206"/>
        <v>#DIV/0!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2</v>
      </c>
      <c r="N4366">
        <v>0</v>
      </c>
      <c r="O4366">
        <v>1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1</v>
      </c>
      <c r="Y4366">
        <v>1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  <c r="AG4366">
        <v>0</v>
      </c>
      <c r="AH4366">
        <v>0</v>
      </c>
      <c r="AI4366" t="s">
        <v>33</v>
      </c>
    </row>
    <row r="4367" spans="1:35" x14ac:dyDescent="0.25">
      <c r="A4367" t="s">
        <v>23901</v>
      </c>
      <c r="C4367">
        <f t="shared" si="204"/>
        <v>6</v>
      </c>
      <c r="D4367">
        <f t="shared" si="205"/>
        <v>2</v>
      </c>
      <c r="E4367">
        <v>0</v>
      </c>
      <c r="F4367" t="e">
        <f t="shared" si="206"/>
        <v>#DIV/0!</v>
      </c>
      <c r="G4367">
        <v>0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0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2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1</v>
      </c>
      <c r="AG4367">
        <v>0</v>
      </c>
      <c r="AH4367">
        <v>1</v>
      </c>
      <c r="AI4367" t="s">
        <v>33</v>
      </c>
    </row>
    <row r="4368" spans="1:35" x14ac:dyDescent="0.25">
      <c r="A4368" t="s">
        <v>23947</v>
      </c>
      <c r="C4368">
        <f t="shared" si="204"/>
        <v>6</v>
      </c>
      <c r="D4368">
        <f t="shared" si="205"/>
        <v>2</v>
      </c>
      <c r="E4368">
        <v>0</v>
      </c>
      <c r="F4368" t="e">
        <f t="shared" si="206"/>
        <v>#DIV/0!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2</v>
      </c>
      <c r="R4368">
        <v>0</v>
      </c>
      <c r="S4368">
        <v>0</v>
      </c>
      <c r="T4368">
        <v>0</v>
      </c>
      <c r="U4368">
        <v>0</v>
      </c>
      <c r="V4368">
        <v>1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2</v>
      </c>
      <c r="AF4368">
        <v>0</v>
      </c>
      <c r="AG4368">
        <v>0</v>
      </c>
      <c r="AH4368">
        <v>0</v>
      </c>
      <c r="AI4368" t="s">
        <v>33</v>
      </c>
    </row>
    <row r="4369" spans="1:35" x14ac:dyDescent="0.25">
      <c r="A4369" t="s">
        <v>24093</v>
      </c>
      <c r="C4369">
        <f t="shared" si="204"/>
        <v>6</v>
      </c>
      <c r="D4369">
        <f t="shared" si="205"/>
        <v>2</v>
      </c>
      <c r="E4369">
        <v>0</v>
      </c>
      <c r="F4369" t="e">
        <f t="shared" si="206"/>
        <v>#DIV/0!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1</v>
      </c>
      <c r="P4369">
        <v>0</v>
      </c>
      <c r="Q4369">
        <v>0</v>
      </c>
      <c r="R4369">
        <v>2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1</v>
      </c>
      <c r="Z4369">
        <v>0</v>
      </c>
      <c r="AA4369">
        <v>0</v>
      </c>
      <c r="AB4369">
        <v>1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 t="s">
        <v>33</v>
      </c>
    </row>
    <row r="4370" spans="1:35" x14ac:dyDescent="0.25">
      <c r="A4370" t="s">
        <v>2461</v>
      </c>
      <c r="C4370">
        <f t="shared" si="204"/>
        <v>6</v>
      </c>
      <c r="D4370">
        <f t="shared" si="205"/>
        <v>2</v>
      </c>
      <c r="E4370">
        <v>0</v>
      </c>
      <c r="F4370" t="e">
        <f t="shared" si="206"/>
        <v>#DIV/0!</v>
      </c>
      <c r="G4370">
        <v>0</v>
      </c>
      <c r="H4370">
        <v>0</v>
      </c>
      <c r="I4370">
        <v>0</v>
      </c>
      <c r="J4370">
        <v>2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2</v>
      </c>
      <c r="AF4370">
        <v>0</v>
      </c>
      <c r="AG4370">
        <v>0</v>
      </c>
      <c r="AH4370">
        <v>1</v>
      </c>
      <c r="AI4370" t="s">
        <v>33</v>
      </c>
    </row>
    <row r="4371" spans="1:35" x14ac:dyDescent="0.25">
      <c r="A4371" t="s">
        <v>24351</v>
      </c>
      <c r="C4371">
        <f t="shared" si="204"/>
        <v>6</v>
      </c>
      <c r="D4371">
        <f t="shared" si="205"/>
        <v>2</v>
      </c>
      <c r="E4371">
        <v>0</v>
      </c>
      <c r="F4371" t="e">
        <f t="shared" si="206"/>
        <v>#DIV/0!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2</v>
      </c>
      <c r="N4371">
        <v>0</v>
      </c>
      <c r="O4371">
        <v>1</v>
      </c>
      <c r="P4371">
        <v>0</v>
      </c>
      <c r="Q4371">
        <v>0</v>
      </c>
      <c r="R4371">
        <v>0</v>
      </c>
      <c r="S4371">
        <v>1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2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 t="s">
        <v>33</v>
      </c>
    </row>
    <row r="4372" spans="1:35" x14ac:dyDescent="0.25">
      <c r="A4372" t="s">
        <v>2509</v>
      </c>
      <c r="C4372">
        <f t="shared" si="204"/>
        <v>6</v>
      </c>
      <c r="D4372">
        <f t="shared" si="205"/>
        <v>2</v>
      </c>
      <c r="E4372">
        <v>0</v>
      </c>
      <c r="F4372" t="e">
        <f t="shared" si="206"/>
        <v>#DIV/0!</v>
      </c>
      <c r="G4372">
        <v>0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0</v>
      </c>
      <c r="N4372">
        <v>0</v>
      </c>
      <c r="O4372">
        <v>2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1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1</v>
      </c>
      <c r="AI4372" t="s">
        <v>33</v>
      </c>
    </row>
    <row r="4373" spans="1:35" x14ac:dyDescent="0.25">
      <c r="A4373" t="s">
        <v>24625</v>
      </c>
      <c r="C4373">
        <f t="shared" si="204"/>
        <v>6</v>
      </c>
      <c r="D4373">
        <f t="shared" si="205"/>
        <v>2</v>
      </c>
      <c r="E4373">
        <v>0</v>
      </c>
      <c r="F4373" t="e">
        <f t="shared" si="206"/>
        <v>#DIV/0!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0</v>
      </c>
      <c r="AC4373">
        <v>0</v>
      </c>
      <c r="AD4373">
        <v>0</v>
      </c>
      <c r="AE4373">
        <v>0</v>
      </c>
      <c r="AF4373">
        <v>2</v>
      </c>
      <c r="AG4373">
        <v>2</v>
      </c>
      <c r="AH4373">
        <v>0</v>
      </c>
      <c r="AI4373" t="s">
        <v>33</v>
      </c>
    </row>
    <row r="4374" spans="1:35" x14ac:dyDescent="0.25">
      <c r="A4374" t="s">
        <v>24629</v>
      </c>
      <c r="C4374">
        <f t="shared" si="204"/>
        <v>6</v>
      </c>
      <c r="D4374">
        <f t="shared" si="205"/>
        <v>2</v>
      </c>
      <c r="E4374">
        <v>0</v>
      </c>
      <c r="F4374" t="e">
        <f t="shared" si="206"/>
        <v>#DIV/0!</v>
      </c>
      <c r="G4374">
        <v>0</v>
      </c>
      <c r="H4374">
        <v>0</v>
      </c>
      <c r="I4374">
        <v>0</v>
      </c>
      <c r="J4374">
        <v>0</v>
      </c>
      <c r="K4374">
        <v>1</v>
      </c>
      <c r="L4374">
        <v>0</v>
      </c>
      <c r="M4374">
        <v>1</v>
      </c>
      <c r="N4374">
        <v>1</v>
      </c>
      <c r="O4374">
        <v>0</v>
      </c>
      <c r="P4374">
        <v>0</v>
      </c>
      <c r="Q4374">
        <v>0</v>
      </c>
      <c r="R4374">
        <v>2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 t="s">
        <v>33</v>
      </c>
    </row>
    <row r="4375" spans="1:35" x14ac:dyDescent="0.25">
      <c r="A4375" t="s">
        <v>2514</v>
      </c>
      <c r="C4375">
        <f t="shared" si="204"/>
        <v>6</v>
      </c>
      <c r="D4375">
        <f t="shared" si="205"/>
        <v>2</v>
      </c>
      <c r="E4375">
        <v>0</v>
      </c>
      <c r="F4375" t="e">
        <f t="shared" si="206"/>
        <v>#DIV/0!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1</v>
      </c>
      <c r="P4375">
        <v>0</v>
      </c>
      <c r="Q4375">
        <v>0</v>
      </c>
      <c r="R4375">
        <v>1</v>
      </c>
      <c r="S4375">
        <v>0</v>
      </c>
      <c r="T4375">
        <v>0</v>
      </c>
      <c r="U4375">
        <v>1</v>
      </c>
      <c r="V4375">
        <v>0</v>
      </c>
      <c r="W4375">
        <v>0</v>
      </c>
      <c r="X4375">
        <v>1</v>
      </c>
      <c r="Y4375">
        <v>0</v>
      </c>
      <c r="Z4375">
        <v>0</v>
      </c>
      <c r="AA4375">
        <v>0</v>
      </c>
      <c r="AB4375">
        <v>2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 t="s">
        <v>33</v>
      </c>
    </row>
    <row r="4376" spans="1:35" x14ac:dyDescent="0.25">
      <c r="A4376" t="s">
        <v>24742</v>
      </c>
      <c r="C4376">
        <f t="shared" si="204"/>
        <v>6</v>
      </c>
      <c r="D4376">
        <f t="shared" si="205"/>
        <v>2</v>
      </c>
      <c r="E4376">
        <v>0</v>
      </c>
      <c r="F4376" t="e">
        <f t="shared" si="206"/>
        <v>#DIV/0!</v>
      </c>
      <c r="G4376">
        <v>0</v>
      </c>
      <c r="H4376">
        <v>0</v>
      </c>
      <c r="I4376">
        <v>0</v>
      </c>
      <c r="J4376">
        <v>0</v>
      </c>
      <c r="K4376">
        <v>1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2</v>
      </c>
      <c r="W4376">
        <v>0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2</v>
      </c>
      <c r="AI4376" t="s">
        <v>33</v>
      </c>
    </row>
    <row r="4377" spans="1:35" x14ac:dyDescent="0.25">
      <c r="A4377" t="s">
        <v>24776</v>
      </c>
      <c r="C4377">
        <f t="shared" si="204"/>
        <v>6</v>
      </c>
      <c r="D4377">
        <f t="shared" si="205"/>
        <v>2</v>
      </c>
      <c r="E4377">
        <v>0</v>
      </c>
      <c r="F4377" t="e">
        <f t="shared" si="206"/>
        <v>#DIV/0!</v>
      </c>
      <c r="G4377">
        <v>0</v>
      </c>
      <c r="H4377">
        <v>0</v>
      </c>
      <c r="I4377">
        <v>1</v>
      </c>
      <c r="J4377">
        <v>0</v>
      </c>
      <c r="K4377">
        <v>0</v>
      </c>
      <c r="L4377">
        <v>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1</v>
      </c>
      <c r="S4377">
        <v>0</v>
      </c>
      <c r="T4377">
        <v>0</v>
      </c>
      <c r="U4377">
        <v>0</v>
      </c>
      <c r="V4377">
        <v>1</v>
      </c>
      <c r="W4377">
        <v>0</v>
      </c>
      <c r="X4377">
        <v>0</v>
      </c>
      <c r="Y4377">
        <v>0</v>
      </c>
      <c r="Z4377">
        <v>2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 t="s">
        <v>33</v>
      </c>
    </row>
    <row r="4378" spans="1:35" x14ac:dyDescent="0.25">
      <c r="A4378" t="s">
        <v>2536</v>
      </c>
      <c r="C4378">
        <f t="shared" si="204"/>
        <v>6</v>
      </c>
      <c r="D4378">
        <f t="shared" si="205"/>
        <v>2</v>
      </c>
      <c r="E4378">
        <v>0</v>
      </c>
      <c r="F4378" t="e">
        <f t="shared" si="206"/>
        <v>#DIV/0!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2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2</v>
      </c>
      <c r="AD4378">
        <v>0</v>
      </c>
      <c r="AE4378">
        <v>0</v>
      </c>
      <c r="AF4378">
        <v>0</v>
      </c>
      <c r="AG4378">
        <v>0</v>
      </c>
      <c r="AH4378">
        <v>1</v>
      </c>
      <c r="AI4378" t="s">
        <v>33</v>
      </c>
    </row>
    <row r="4379" spans="1:35" x14ac:dyDescent="0.25">
      <c r="A4379" t="s">
        <v>24836</v>
      </c>
      <c r="C4379">
        <f t="shared" si="204"/>
        <v>6</v>
      </c>
      <c r="D4379">
        <f t="shared" si="205"/>
        <v>2</v>
      </c>
      <c r="E4379">
        <v>0</v>
      </c>
      <c r="F4379" t="e">
        <f t="shared" si="206"/>
        <v>#DIV/0!</v>
      </c>
      <c r="G4379">
        <v>0</v>
      </c>
      <c r="H4379">
        <v>0</v>
      </c>
      <c r="I4379">
        <v>2</v>
      </c>
      <c r="J4379">
        <v>1</v>
      </c>
      <c r="K4379">
        <v>0</v>
      </c>
      <c r="L4379">
        <v>0</v>
      </c>
      <c r="M4379">
        <v>2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 t="s">
        <v>33</v>
      </c>
    </row>
    <row r="4380" spans="1:35" x14ac:dyDescent="0.25">
      <c r="A4380" t="s">
        <v>24938</v>
      </c>
      <c r="C4380">
        <f t="shared" si="204"/>
        <v>6</v>
      </c>
      <c r="D4380">
        <f t="shared" si="205"/>
        <v>2</v>
      </c>
      <c r="E4380">
        <v>0</v>
      </c>
      <c r="F4380" t="e">
        <f t="shared" si="206"/>
        <v>#DIV/0!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2</v>
      </c>
      <c r="AB4380">
        <v>0</v>
      </c>
      <c r="AC4380">
        <v>0</v>
      </c>
      <c r="AD4380">
        <v>0</v>
      </c>
      <c r="AE4380">
        <v>1</v>
      </c>
      <c r="AF4380">
        <v>1</v>
      </c>
      <c r="AG4380">
        <v>0</v>
      </c>
      <c r="AH4380">
        <v>0</v>
      </c>
      <c r="AI4380" t="s">
        <v>33</v>
      </c>
    </row>
    <row r="4381" spans="1:35" x14ac:dyDescent="0.25">
      <c r="A4381" t="s">
        <v>2584</v>
      </c>
      <c r="C4381">
        <f t="shared" si="204"/>
        <v>6</v>
      </c>
      <c r="D4381">
        <f t="shared" si="205"/>
        <v>2</v>
      </c>
      <c r="E4381">
        <v>0</v>
      </c>
      <c r="F4381" t="e">
        <f t="shared" si="206"/>
        <v>#DIV/0!</v>
      </c>
      <c r="G4381">
        <v>0</v>
      </c>
      <c r="H4381">
        <v>0</v>
      </c>
      <c r="I4381">
        <v>1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0</v>
      </c>
      <c r="AH4381">
        <v>1</v>
      </c>
      <c r="AI4381" t="s">
        <v>33</v>
      </c>
    </row>
    <row r="4382" spans="1:35" x14ac:dyDescent="0.25">
      <c r="A4382" t="s">
        <v>25319</v>
      </c>
      <c r="C4382">
        <f t="shared" si="204"/>
        <v>6</v>
      </c>
      <c r="D4382">
        <f t="shared" si="205"/>
        <v>2</v>
      </c>
      <c r="E4382">
        <v>0</v>
      </c>
      <c r="F4382" t="e">
        <f t="shared" si="206"/>
        <v>#DIV/0!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2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2</v>
      </c>
      <c r="T4382">
        <v>0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1</v>
      </c>
      <c r="AH4382">
        <v>0</v>
      </c>
      <c r="AI4382" t="s">
        <v>33</v>
      </c>
    </row>
    <row r="4383" spans="1:35" x14ac:dyDescent="0.25">
      <c r="A4383" t="s">
        <v>25577</v>
      </c>
      <c r="C4383">
        <f t="shared" si="204"/>
        <v>6</v>
      </c>
      <c r="D4383">
        <f t="shared" si="205"/>
        <v>2</v>
      </c>
      <c r="E4383">
        <v>0</v>
      </c>
      <c r="F4383" t="e">
        <f t="shared" si="206"/>
        <v>#DIV/0!</v>
      </c>
      <c r="G4383">
        <v>0</v>
      </c>
      <c r="H4383">
        <v>0</v>
      </c>
      <c r="I4383">
        <v>1</v>
      </c>
      <c r="J4383">
        <v>0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2</v>
      </c>
      <c r="AB4383">
        <v>1</v>
      </c>
      <c r="AC4383">
        <v>0</v>
      </c>
      <c r="AD4383">
        <v>0</v>
      </c>
      <c r="AE4383">
        <v>0</v>
      </c>
      <c r="AF4383">
        <v>1</v>
      </c>
      <c r="AG4383">
        <v>0</v>
      </c>
      <c r="AH4383">
        <v>0</v>
      </c>
      <c r="AI4383" t="s">
        <v>33</v>
      </c>
    </row>
    <row r="4384" spans="1:35" x14ac:dyDescent="0.25">
      <c r="A4384" t="s">
        <v>25644</v>
      </c>
      <c r="C4384">
        <f t="shared" si="204"/>
        <v>6</v>
      </c>
      <c r="D4384">
        <f t="shared" si="205"/>
        <v>2</v>
      </c>
      <c r="E4384">
        <v>0</v>
      </c>
      <c r="F4384" t="e">
        <f t="shared" si="206"/>
        <v>#DIV/0!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</v>
      </c>
      <c r="O4384">
        <v>0</v>
      </c>
      <c r="P4384">
        <v>0</v>
      </c>
      <c r="Q4384">
        <v>0</v>
      </c>
      <c r="R4384">
        <v>1</v>
      </c>
      <c r="S4384">
        <v>0</v>
      </c>
      <c r="T4384">
        <v>0</v>
      </c>
      <c r="U4384">
        <v>0</v>
      </c>
      <c r="V4384">
        <v>1</v>
      </c>
      <c r="W4384">
        <v>0</v>
      </c>
      <c r="X4384">
        <v>0</v>
      </c>
      <c r="Y4384">
        <v>1</v>
      </c>
      <c r="Z4384">
        <v>0</v>
      </c>
      <c r="AA4384">
        <v>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 t="s">
        <v>33</v>
      </c>
    </row>
    <row r="4385" spans="1:35" x14ac:dyDescent="0.25">
      <c r="A4385" t="s">
        <v>25645</v>
      </c>
      <c r="C4385">
        <f t="shared" si="204"/>
        <v>6</v>
      </c>
      <c r="D4385">
        <f t="shared" si="205"/>
        <v>2</v>
      </c>
      <c r="E4385">
        <v>0</v>
      </c>
      <c r="F4385" t="e">
        <f t="shared" si="206"/>
        <v>#DIV/0!</v>
      </c>
      <c r="G4385">
        <v>0</v>
      </c>
      <c r="H4385">
        <v>0</v>
      </c>
      <c r="I4385">
        <v>1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2</v>
      </c>
      <c r="T4385">
        <v>1</v>
      </c>
      <c r="U4385">
        <v>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 t="s">
        <v>33</v>
      </c>
    </row>
    <row r="4386" spans="1:35" x14ac:dyDescent="0.25">
      <c r="A4386" t="s">
        <v>25722</v>
      </c>
      <c r="C4386">
        <f t="shared" si="204"/>
        <v>6</v>
      </c>
      <c r="D4386">
        <f t="shared" si="205"/>
        <v>2</v>
      </c>
      <c r="E4386">
        <v>0</v>
      </c>
      <c r="F4386" t="e">
        <f t="shared" si="206"/>
        <v>#DIV/0!</v>
      </c>
      <c r="G4386">
        <v>0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2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1</v>
      </c>
      <c r="AE4386">
        <v>1</v>
      </c>
      <c r="AF4386">
        <v>1</v>
      </c>
      <c r="AG4386">
        <v>0</v>
      </c>
      <c r="AH4386">
        <v>0</v>
      </c>
      <c r="AI4386" t="s">
        <v>33</v>
      </c>
    </row>
    <row r="4387" spans="1:35" x14ac:dyDescent="0.25">
      <c r="A4387" t="s">
        <v>2631</v>
      </c>
      <c r="C4387">
        <f t="shared" si="204"/>
        <v>6</v>
      </c>
      <c r="D4387">
        <f t="shared" si="205"/>
        <v>2</v>
      </c>
      <c r="E4387">
        <v>0</v>
      </c>
      <c r="F4387" t="e">
        <f t="shared" si="206"/>
        <v>#DIV/0!</v>
      </c>
      <c r="G4387">
        <v>1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1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2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0</v>
      </c>
      <c r="AI4387" t="s">
        <v>33</v>
      </c>
    </row>
    <row r="4388" spans="1:35" x14ac:dyDescent="0.25">
      <c r="A4388" t="s">
        <v>2651</v>
      </c>
      <c r="C4388">
        <f t="shared" si="204"/>
        <v>6</v>
      </c>
      <c r="D4388">
        <f t="shared" si="205"/>
        <v>2</v>
      </c>
      <c r="E4388">
        <v>0</v>
      </c>
      <c r="F4388" t="e">
        <f t="shared" si="206"/>
        <v>#DIV/0!</v>
      </c>
      <c r="G4388">
        <v>0</v>
      </c>
      <c r="H4388">
        <v>0</v>
      </c>
      <c r="I4388">
        <v>2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1</v>
      </c>
      <c r="AG4388">
        <v>0</v>
      </c>
      <c r="AH4388">
        <v>2</v>
      </c>
      <c r="AI4388" t="s">
        <v>33</v>
      </c>
    </row>
    <row r="4389" spans="1:35" x14ac:dyDescent="0.25">
      <c r="A4389" t="s">
        <v>2819</v>
      </c>
      <c r="C4389">
        <f t="shared" si="204"/>
        <v>6</v>
      </c>
      <c r="D4389">
        <f t="shared" si="205"/>
        <v>2</v>
      </c>
      <c r="E4389">
        <v>0</v>
      </c>
      <c r="F4389" t="e">
        <f t="shared" si="206"/>
        <v>#DIV/0!</v>
      </c>
      <c r="G4389">
        <v>0</v>
      </c>
      <c r="H4389">
        <v>0</v>
      </c>
      <c r="I4389">
        <v>2</v>
      </c>
      <c r="J4389">
        <v>1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</v>
      </c>
      <c r="Z4389">
        <v>0</v>
      </c>
      <c r="AA4389">
        <v>0</v>
      </c>
      <c r="AB4389">
        <v>0</v>
      </c>
      <c r="AC4389">
        <v>0</v>
      </c>
      <c r="AD4389">
        <v>1</v>
      </c>
      <c r="AE4389">
        <v>1</v>
      </c>
      <c r="AF4389">
        <v>0</v>
      </c>
      <c r="AG4389">
        <v>0</v>
      </c>
      <c r="AH4389">
        <v>0</v>
      </c>
      <c r="AI4389" t="s">
        <v>33</v>
      </c>
    </row>
    <row r="4390" spans="1:35" x14ac:dyDescent="0.25">
      <c r="A4390" t="s">
        <v>2959</v>
      </c>
      <c r="C4390">
        <f t="shared" si="204"/>
        <v>6</v>
      </c>
      <c r="D4390">
        <f t="shared" si="205"/>
        <v>2</v>
      </c>
      <c r="E4390">
        <v>0</v>
      </c>
      <c r="F4390" t="e">
        <f t="shared" si="206"/>
        <v>#DIV/0!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2</v>
      </c>
      <c r="O4390">
        <v>0</v>
      </c>
      <c r="P4390">
        <v>0</v>
      </c>
      <c r="Q4390">
        <v>0</v>
      </c>
      <c r="R4390">
        <v>0</v>
      </c>
      <c r="S4390">
        <v>1</v>
      </c>
      <c r="T4390">
        <v>0</v>
      </c>
      <c r="U4390">
        <v>1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1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 t="s">
        <v>33</v>
      </c>
    </row>
    <row r="4391" spans="1:35" x14ac:dyDescent="0.25">
      <c r="A4391" t="s">
        <v>3584</v>
      </c>
      <c r="C4391">
        <f t="shared" si="204"/>
        <v>6</v>
      </c>
      <c r="D4391">
        <f t="shared" si="205"/>
        <v>2</v>
      </c>
      <c r="E4391">
        <v>0</v>
      </c>
      <c r="F4391" t="e">
        <f t="shared" si="206"/>
        <v>#DIV/0!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2</v>
      </c>
      <c r="N4391">
        <v>0</v>
      </c>
      <c r="O4391">
        <v>1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1</v>
      </c>
      <c r="W4391">
        <v>0</v>
      </c>
      <c r="X4391">
        <v>0</v>
      </c>
      <c r="Y4391">
        <v>0</v>
      </c>
      <c r="Z4391">
        <v>2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 t="s">
        <v>33</v>
      </c>
    </row>
    <row r="4392" spans="1:35" x14ac:dyDescent="0.25">
      <c r="A4392" t="s">
        <v>3851</v>
      </c>
      <c r="C4392">
        <f t="shared" si="204"/>
        <v>6</v>
      </c>
      <c r="D4392">
        <f t="shared" si="205"/>
        <v>2</v>
      </c>
      <c r="E4392">
        <v>0</v>
      </c>
      <c r="F4392" t="e">
        <f t="shared" si="206"/>
        <v>#DIV/0!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2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1</v>
      </c>
      <c r="AH4392">
        <v>0</v>
      </c>
      <c r="AI4392" t="s">
        <v>33</v>
      </c>
    </row>
    <row r="4393" spans="1:35" x14ac:dyDescent="0.25">
      <c r="A4393" t="s">
        <v>3947</v>
      </c>
      <c r="C4393">
        <f t="shared" si="204"/>
        <v>6</v>
      </c>
      <c r="D4393">
        <f t="shared" si="205"/>
        <v>2</v>
      </c>
      <c r="E4393">
        <v>0</v>
      </c>
      <c r="F4393" t="e">
        <f t="shared" si="206"/>
        <v>#DIV/0!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0</v>
      </c>
      <c r="T4393">
        <v>0</v>
      </c>
      <c r="U4393">
        <v>0</v>
      </c>
      <c r="V4393">
        <v>1</v>
      </c>
      <c r="W4393">
        <v>0</v>
      </c>
      <c r="X4393">
        <v>0</v>
      </c>
      <c r="Y4393">
        <v>1</v>
      </c>
      <c r="Z4393">
        <v>0</v>
      </c>
      <c r="AA4393">
        <v>0</v>
      </c>
      <c r="AB4393">
        <v>1</v>
      </c>
      <c r="AC4393">
        <v>0</v>
      </c>
      <c r="AD4393">
        <v>0</v>
      </c>
      <c r="AE4393">
        <v>0</v>
      </c>
      <c r="AF4393">
        <v>2</v>
      </c>
      <c r="AG4393">
        <v>0</v>
      </c>
      <c r="AH4393">
        <v>0</v>
      </c>
      <c r="AI4393" t="s">
        <v>33</v>
      </c>
    </row>
    <row r="4394" spans="1:35" x14ac:dyDescent="0.25">
      <c r="A4394" t="s">
        <v>4037</v>
      </c>
      <c r="C4394">
        <f t="shared" si="204"/>
        <v>6</v>
      </c>
      <c r="D4394">
        <f t="shared" si="205"/>
        <v>2</v>
      </c>
      <c r="E4394">
        <v>0</v>
      </c>
      <c r="F4394" t="e">
        <f t="shared" si="206"/>
        <v>#DIV/0!</v>
      </c>
      <c r="G4394">
        <v>0</v>
      </c>
      <c r="H4394">
        <v>0</v>
      </c>
      <c r="I4394">
        <v>0</v>
      </c>
      <c r="J4394">
        <v>1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1</v>
      </c>
      <c r="T4394">
        <v>0</v>
      </c>
      <c r="U4394">
        <v>2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 t="s">
        <v>33</v>
      </c>
    </row>
    <row r="4395" spans="1:35" x14ac:dyDescent="0.25">
      <c r="A4395" t="s">
        <v>4058</v>
      </c>
      <c r="C4395">
        <f t="shared" si="204"/>
        <v>6</v>
      </c>
      <c r="D4395">
        <f t="shared" si="205"/>
        <v>2</v>
      </c>
      <c r="E4395">
        <v>0</v>
      </c>
      <c r="F4395" t="e">
        <f t="shared" si="206"/>
        <v>#DIV/0!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2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1</v>
      </c>
      <c r="AG4395">
        <v>0</v>
      </c>
      <c r="AH4395">
        <v>1</v>
      </c>
      <c r="AI4395" t="s">
        <v>33</v>
      </c>
    </row>
    <row r="4396" spans="1:35" x14ac:dyDescent="0.25">
      <c r="A4396" t="s">
        <v>4071</v>
      </c>
      <c r="C4396">
        <f t="shared" si="204"/>
        <v>6</v>
      </c>
      <c r="D4396">
        <f t="shared" si="205"/>
        <v>2</v>
      </c>
      <c r="E4396">
        <v>0</v>
      </c>
      <c r="F4396" t="e">
        <f t="shared" si="206"/>
        <v>#DIV/0!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2</v>
      </c>
      <c r="S4396">
        <v>0</v>
      </c>
      <c r="T4396">
        <v>1</v>
      </c>
      <c r="U4396">
        <v>0</v>
      </c>
      <c r="V4396">
        <v>2</v>
      </c>
      <c r="W4396">
        <v>0</v>
      </c>
      <c r="X4396">
        <v>0</v>
      </c>
      <c r="Y4396">
        <v>0</v>
      </c>
      <c r="Z4396">
        <v>1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 t="s">
        <v>33</v>
      </c>
    </row>
    <row r="4397" spans="1:35" x14ac:dyDescent="0.25">
      <c r="A4397" t="s">
        <v>4330</v>
      </c>
      <c r="C4397">
        <f t="shared" si="204"/>
        <v>6</v>
      </c>
      <c r="D4397">
        <f t="shared" si="205"/>
        <v>2</v>
      </c>
      <c r="E4397">
        <v>0</v>
      </c>
      <c r="F4397" t="e">
        <f t="shared" si="206"/>
        <v>#DIV/0!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1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</v>
      </c>
      <c r="AB4397">
        <v>1</v>
      </c>
      <c r="AC4397">
        <v>0</v>
      </c>
      <c r="AD4397">
        <v>0</v>
      </c>
      <c r="AE4397">
        <v>0</v>
      </c>
      <c r="AF4397">
        <v>2</v>
      </c>
      <c r="AG4397">
        <v>1</v>
      </c>
      <c r="AH4397">
        <v>0</v>
      </c>
      <c r="AI4397" t="s">
        <v>33</v>
      </c>
    </row>
    <row r="4398" spans="1:35" x14ac:dyDescent="0.25">
      <c r="A4398" t="s">
        <v>4385</v>
      </c>
      <c r="C4398">
        <f t="shared" si="204"/>
        <v>6</v>
      </c>
      <c r="D4398">
        <f t="shared" si="205"/>
        <v>2</v>
      </c>
      <c r="E4398">
        <v>0</v>
      </c>
      <c r="F4398" t="e">
        <f t="shared" si="206"/>
        <v>#DIV/0!</v>
      </c>
      <c r="G4398">
        <v>0</v>
      </c>
      <c r="H4398">
        <v>0</v>
      </c>
      <c r="I4398">
        <v>0</v>
      </c>
      <c r="J4398">
        <v>1</v>
      </c>
      <c r="K4398">
        <v>2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1</v>
      </c>
      <c r="W4398">
        <v>0</v>
      </c>
      <c r="X4398">
        <v>1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1</v>
      </c>
      <c r="AH4398">
        <v>0</v>
      </c>
      <c r="AI4398" t="s">
        <v>33</v>
      </c>
    </row>
    <row r="4399" spans="1:35" x14ac:dyDescent="0.25">
      <c r="A4399" t="s">
        <v>4722</v>
      </c>
      <c r="C4399">
        <f t="shared" si="204"/>
        <v>6</v>
      </c>
      <c r="D4399">
        <f t="shared" si="205"/>
        <v>2</v>
      </c>
      <c r="E4399">
        <v>0</v>
      </c>
      <c r="F4399" t="e">
        <f t="shared" si="206"/>
        <v>#DIV/0!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2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1</v>
      </c>
      <c r="AB4399">
        <v>0</v>
      </c>
      <c r="AC4399">
        <v>1</v>
      </c>
      <c r="AD4399">
        <v>1</v>
      </c>
      <c r="AE4399">
        <v>1</v>
      </c>
      <c r="AF4399">
        <v>0</v>
      </c>
      <c r="AG4399">
        <v>0</v>
      </c>
      <c r="AH4399">
        <v>0</v>
      </c>
      <c r="AI4399" t="s">
        <v>33</v>
      </c>
    </row>
    <row r="4400" spans="1:35" x14ac:dyDescent="0.25">
      <c r="A4400" t="s">
        <v>4743</v>
      </c>
      <c r="C4400">
        <f t="shared" si="204"/>
        <v>6</v>
      </c>
      <c r="D4400">
        <f t="shared" si="205"/>
        <v>2</v>
      </c>
      <c r="E4400">
        <v>0</v>
      </c>
      <c r="F4400" t="e">
        <f t="shared" si="206"/>
        <v>#DIV/0!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2</v>
      </c>
      <c r="O4400">
        <v>1</v>
      </c>
      <c r="P4400">
        <v>0</v>
      </c>
      <c r="Q4400">
        <v>0</v>
      </c>
      <c r="R4400">
        <v>1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2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 t="s">
        <v>33</v>
      </c>
    </row>
    <row r="4401" spans="1:35" x14ac:dyDescent="0.25">
      <c r="A4401" t="s">
        <v>4779</v>
      </c>
      <c r="C4401">
        <f t="shared" si="204"/>
        <v>6</v>
      </c>
      <c r="D4401">
        <f t="shared" si="205"/>
        <v>2</v>
      </c>
      <c r="E4401">
        <v>0</v>
      </c>
      <c r="F4401" t="e">
        <f t="shared" si="206"/>
        <v>#DIV/0!</v>
      </c>
      <c r="G4401">
        <v>0</v>
      </c>
      <c r="H4401">
        <v>0</v>
      </c>
      <c r="I4401">
        <v>1</v>
      </c>
      <c r="J4401">
        <v>0</v>
      </c>
      <c r="K4401">
        <v>2</v>
      </c>
      <c r="L4401">
        <v>0</v>
      </c>
      <c r="M4401">
        <v>0</v>
      </c>
      <c r="N4401">
        <v>0</v>
      </c>
      <c r="O4401">
        <v>1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1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1</v>
      </c>
      <c r="AI4401" t="s">
        <v>33</v>
      </c>
    </row>
    <row r="4402" spans="1:35" x14ac:dyDescent="0.25">
      <c r="A4402" t="s">
        <v>5218</v>
      </c>
      <c r="C4402">
        <f t="shared" si="204"/>
        <v>6</v>
      </c>
      <c r="D4402">
        <f t="shared" si="205"/>
        <v>2</v>
      </c>
      <c r="E4402">
        <v>0</v>
      </c>
      <c r="F4402" t="e">
        <f t="shared" si="206"/>
        <v>#DIV/0!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2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2</v>
      </c>
      <c r="X4402">
        <v>0</v>
      </c>
      <c r="Y4402">
        <v>1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1</v>
      </c>
      <c r="AG4402">
        <v>0</v>
      </c>
      <c r="AH4402">
        <v>0</v>
      </c>
      <c r="AI4402" t="s">
        <v>33</v>
      </c>
    </row>
    <row r="4403" spans="1:35" x14ac:dyDescent="0.25">
      <c r="A4403" t="s">
        <v>5237</v>
      </c>
      <c r="C4403">
        <f t="shared" si="204"/>
        <v>6</v>
      </c>
      <c r="D4403">
        <f t="shared" si="205"/>
        <v>2</v>
      </c>
      <c r="E4403">
        <v>0</v>
      </c>
      <c r="F4403" t="e">
        <f t="shared" si="206"/>
        <v>#DIV/0!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1</v>
      </c>
      <c r="N4403">
        <v>0</v>
      </c>
      <c r="O4403">
        <v>2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1</v>
      </c>
      <c r="Z4403">
        <v>0</v>
      </c>
      <c r="AA4403">
        <v>0</v>
      </c>
      <c r="AB4403">
        <v>1</v>
      </c>
      <c r="AC4403">
        <v>0</v>
      </c>
      <c r="AD4403">
        <v>1</v>
      </c>
      <c r="AE4403">
        <v>0</v>
      </c>
      <c r="AF4403">
        <v>0</v>
      </c>
      <c r="AG4403">
        <v>0</v>
      </c>
      <c r="AH4403">
        <v>0</v>
      </c>
      <c r="AI4403" t="s">
        <v>33</v>
      </c>
    </row>
    <row r="4404" spans="1:35" x14ac:dyDescent="0.25">
      <c r="A4404" t="s">
        <v>5471</v>
      </c>
      <c r="C4404">
        <f t="shared" si="204"/>
        <v>6</v>
      </c>
      <c r="D4404">
        <f t="shared" si="205"/>
        <v>2</v>
      </c>
      <c r="E4404">
        <v>0</v>
      </c>
      <c r="F4404" t="e">
        <f t="shared" si="206"/>
        <v>#DIV/0!</v>
      </c>
      <c r="G4404">
        <v>1</v>
      </c>
      <c r="H4404">
        <v>0</v>
      </c>
      <c r="I4404">
        <v>0</v>
      </c>
      <c r="J4404">
        <v>0</v>
      </c>
      <c r="K4404">
        <v>2</v>
      </c>
      <c r="L4404">
        <v>0</v>
      </c>
      <c r="M4404">
        <v>1</v>
      </c>
      <c r="N4404">
        <v>1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 t="s">
        <v>33</v>
      </c>
    </row>
    <row r="4405" spans="1:35" x14ac:dyDescent="0.25">
      <c r="A4405" t="s">
        <v>5750</v>
      </c>
      <c r="C4405">
        <f t="shared" si="204"/>
        <v>6</v>
      </c>
      <c r="D4405">
        <f t="shared" si="205"/>
        <v>2</v>
      </c>
      <c r="E4405">
        <v>0</v>
      </c>
      <c r="F4405" t="e">
        <f t="shared" si="206"/>
        <v>#DIV/0!</v>
      </c>
      <c r="G4405">
        <v>0</v>
      </c>
      <c r="H4405">
        <v>0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2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2</v>
      </c>
      <c r="AH4405">
        <v>0</v>
      </c>
      <c r="AI4405" t="s">
        <v>33</v>
      </c>
    </row>
    <row r="4406" spans="1:35" x14ac:dyDescent="0.25">
      <c r="A4406" t="s">
        <v>635</v>
      </c>
      <c r="C4406">
        <f t="shared" si="204"/>
        <v>6</v>
      </c>
      <c r="D4406">
        <f t="shared" si="205"/>
        <v>2</v>
      </c>
      <c r="E4406">
        <v>0</v>
      </c>
      <c r="F4406" t="e">
        <f t="shared" si="206"/>
        <v>#DIV/0!</v>
      </c>
      <c r="G4406">
        <v>0</v>
      </c>
      <c r="H4406">
        <v>0</v>
      </c>
      <c r="I4406">
        <v>0</v>
      </c>
      <c r="J4406">
        <v>1</v>
      </c>
      <c r="K4406">
        <v>0</v>
      </c>
      <c r="L4406">
        <v>0</v>
      </c>
      <c r="M4406">
        <v>0</v>
      </c>
      <c r="N4406">
        <v>1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2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1</v>
      </c>
      <c r="AG4406">
        <v>0</v>
      </c>
      <c r="AH4406">
        <v>0</v>
      </c>
      <c r="AI4406" t="s">
        <v>33</v>
      </c>
    </row>
    <row r="4407" spans="1:35" x14ac:dyDescent="0.25">
      <c r="A4407" t="s">
        <v>5827</v>
      </c>
      <c r="C4407">
        <f t="shared" si="204"/>
        <v>6</v>
      </c>
      <c r="D4407">
        <f t="shared" si="205"/>
        <v>2</v>
      </c>
      <c r="E4407">
        <v>0</v>
      </c>
      <c r="F4407" t="e">
        <f t="shared" si="206"/>
        <v>#DIV/0!</v>
      </c>
      <c r="G4407">
        <v>0</v>
      </c>
      <c r="H4407">
        <v>0</v>
      </c>
      <c r="I4407">
        <v>0</v>
      </c>
      <c r="J4407">
        <v>2</v>
      </c>
      <c r="K4407">
        <v>0</v>
      </c>
      <c r="L4407">
        <v>0</v>
      </c>
      <c r="M4407">
        <v>0</v>
      </c>
      <c r="N4407">
        <v>1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1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</v>
      </c>
      <c r="AG4407">
        <v>0</v>
      </c>
      <c r="AH4407">
        <v>0</v>
      </c>
      <c r="AI4407" t="s">
        <v>33</v>
      </c>
    </row>
    <row r="4408" spans="1:35" x14ac:dyDescent="0.25">
      <c r="A4408" t="s">
        <v>5894</v>
      </c>
      <c r="C4408">
        <f t="shared" si="204"/>
        <v>6</v>
      </c>
      <c r="D4408">
        <f t="shared" si="205"/>
        <v>2</v>
      </c>
      <c r="E4408">
        <v>0</v>
      </c>
      <c r="F4408" t="e">
        <f t="shared" si="206"/>
        <v>#DIV/0!</v>
      </c>
      <c r="G4408">
        <v>0</v>
      </c>
      <c r="H4408">
        <v>0</v>
      </c>
      <c r="I4408">
        <v>1</v>
      </c>
      <c r="J4408">
        <v>0</v>
      </c>
      <c r="K4408">
        <v>2</v>
      </c>
      <c r="L4408">
        <v>0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</v>
      </c>
      <c r="AA4408">
        <v>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 t="s">
        <v>33</v>
      </c>
    </row>
    <row r="4409" spans="1:35" x14ac:dyDescent="0.25">
      <c r="A4409" t="s">
        <v>6012</v>
      </c>
      <c r="C4409">
        <f t="shared" si="204"/>
        <v>6</v>
      </c>
      <c r="D4409">
        <f t="shared" si="205"/>
        <v>2</v>
      </c>
      <c r="E4409">
        <v>0</v>
      </c>
      <c r="F4409" t="e">
        <f t="shared" si="206"/>
        <v>#DIV/0!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>
        <v>1</v>
      </c>
      <c r="O4409">
        <v>0</v>
      </c>
      <c r="P4409">
        <v>0</v>
      </c>
      <c r="Q4409">
        <v>0</v>
      </c>
      <c r="R4409">
        <v>2</v>
      </c>
      <c r="S4409">
        <v>0</v>
      </c>
      <c r="T4409">
        <v>0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1</v>
      </c>
      <c r="AH4409">
        <v>0</v>
      </c>
      <c r="AI4409" t="s">
        <v>33</v>
      </c>
    </row>
    <row r="4410" spans="1:35" x14ac:dyDescent="0.25">
      <c r="A4410" t="s">
        <v>6057</v>
      </c>
      <c r="C4410">
        <f t="shared" si="204"/>
        <v>6</v>
      </c>
      <c r="D4410">
        <f t="shared" si="205"/>
        <v>2</v>
      </c>
      <c r="E4410">
        <v>0</v>
      </c>
      <c r="F4410" t="e">
        <f t="shared" si="206"/>
        <v>#DIV/0!</v>
      </c>
      <c r="G4410">
        <v>0</v>
      </c>
      <c r="H4410">
        <v>0</v>
      </c>
      <c r="I4410">
        <v>0</v>
      </c>
      <c r="J4410">
        <v>0</v>
      </c>
      <c r="K4410">
        <v>1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1</v>
      </c>
      <c r="T4410">
        <v>0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2</v>
      </c>
      <c r="AC4410">
        <v>0</v>
      </c>
      <c r="AD4410">
        <v>0</v>
      </c>
      <c r="AE4410">
        <v>0</v>
      </c>
      <c r="AF4410">
        <v>1</v>
      </c>
      <c r="AG4410">
        <v>0</v>
      </c>
      <c r="AH4410">
        <v>0</v>
      </c>
      <c r="AI4410" t="s">
        <v>33</v>
      </c>
    </row>
    <row r="4411" spans="1:35" x14ac:dyDescent="0.25">
      <c r="A4411" t="s">
        <v>6142</v>
      </c>
      <c r="C4411">
        <f t="shared" si="204"/>
        <v>6</v>
      </c>
      <c r="D4411">
        <f t="shared" si="205"/>
        <v>2</v>
      </c>
      <c r="E4411">
        <v>0</v>
      </c>
      <c r="F4411" t="e">
        <f t="shared" si="206"/>
        <v>#DIV/0!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</v>
      </c>
      <c r="O4411">
        <v>2</v>
      </c>
      <c r="P4411">
        <v>1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1</v>
      </c>
      <c r="AF4411">
        <v>0</v>
      </c>
      <c r="AG4411">
        <v>0</v>
      </c>
      <c r="AH4411">
        <v>0</v>
      </c>
      <c r="AI4411" t="s">
        <v>33</v>
      </c>
    </row>
    <row r="4412" spans="1:35" x14ac:dyDescent="0.25">
      <c r="A4412" t="s">
        <v>6146</v>
      </c>
      <c r="C4412">
        <f t="shared" si="204"/>
        <v>6</v>
      </c>
      <c r="D4412">
        <f t="shared" si="205"/>
        <v>2</v>
      </c>
      <c r="E4412">
        <v>0</v>
      </c>
      <c r="F4412" t="e">
        <f t="shared" si="206"/>
        <v>#DIV/0!</v>
      </c>
      <c r="G4412">
        <v>0</v>
      </c>
      <c r="H4412">
        <v>0</v>
      </c>
      <c r="I4412">
        <v>0</v>
      </c>
      <c r="J4412">
        <v>1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1</v>
      </c>
      <c r="S4412">
        <v>0</v>
      </c>
      <c r="T4412">
        <v>0</v>
      </c>
      <c r="U4412">
        <v>0</v>
      </c>
      <c r="V4412">
        <v>0</v>
      </c>
      <c r="W4412">
        <v>1</v>
      </c>
      <c r="X4412">
        <v>0</v>
      </c>
      <c r="Y4412">
        <v>0</v>
      </c>
      <c r="Z4412">
        <v>0</v>
      </c>
      <c r="AA4412">
        <v>0</v>
      </c>
      <c r="AB4412">
        <v>2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 t="s">
        <v>33</v>
      </c>
    </row>
    <row r="4413" spans="1:35" x14ac:dyDescent="0.25">
      <c r="A4413" t="s">
        <v>6465</v>
      </c>
      <c r="C4413">
        <f t="shared" si="204"/>
        <v>6</v>
      </c>
      <c r="D4413">
        <f t="shared" si="205"/>
        <v>2</v>
      </c>
      <c r="E4413">
        <v>0</v>
      </c>
      <c r="F4413" t="e">
        <f t="shared" si="206"/>
        <v>#DIV/0!</v>
      </c>
      <c r="G4413">
        <v>0</v>
      </c>
      <c r="H4413">
        <v>0</v>
      </c>
      <c r="I4413">
        <v>1</v>
      </c>
      <c r="J4413">
        <v>0</v>
      </c>
      <c r="K4413">
        <v>0</v>
      </c>
      <c r="L4413">
        <v>0</v>
      </c>
      <c r="M4413">
        <v>2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1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1</v>
      </c>
      <c r="AE4413">
        <v>1</v>
      </c>
      <c r="AF4413">
        <v>0</v>
      </c>
      <c r="AG4413">
        <v>0</v>
      </c>
      <c r="AH4413">
        <v>0</v>
      </c>
      <c r="AI4413" t="s">
        <v>33</v>
      </c>
    </row>
    <row r="4414" spans="1:35" x14ac:dyDescent="0.25">
      <c r="A4414" t="s">
        <v>6481</v>
      </c>
      <c r="C4414">
        <f t="shared" si="204"/>
        <v>6</v>
      </c>
      <c r="D4414">
        <f t="shared" si="205"/>
        <v>2</v>
      </c>
      <c r="E4414">
        <v>0</v>
      </c>
      <c r="F4414" t="e">
        <f t="shared" si="206"/>
        <v>#DIV/0!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1</v>
      </c>
      <c r="T4414">
        <v>0</v>
      </c>
      <c r="U4414">
        <v>0</v>
      </c>
      <c r="V4414">
        <v>2</v>
      </c>
      <c r="W4414">
        <v>0</v>
      </c>
      <c r="X4414">
        <v>2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 t="s">
        <v>33</v>
      </c>
    </row>
    <row r="4415" spans="1:35" x14ac:dyDescent="0.25">
      <c r="A4415" t="s">
        <v>6566</v>
      </c>
      <c r="C4415">
        <f t="shared" si="204"/>
        <v>6</v>
      </c>
      <c r="D4415">
        <f t="shared" si="205"/>
        <v>2</v>
      </c>
      <c r="E4415">
        <v>0</v>
      </c>
      <c r="F4415" t="e">
        <f t="shared" si="206"/>
        <v>#DIV/0!</v>
      </c>
      <c r="G4415">
        <v>0</v>
      </c>
      <c r="H4415">
        <v>0</v>
      </c>
      <c r="I4415">
        <v>1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2</v>
      </c>
      <c r="X4415">
        <v>0</v>
      </c>
      <c r="Y4415">
        <v>1</v>
      </c>
      <c r="Z4415">
        <v>0</v>
      </c>
      <c r="AA4415">
        <v>0</v>
      </c>
      <c r="AB4415">
        <v>1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 t="s">
        <v>33</v>
      </c>
    </row>
    <row r="4416" spans="1:35" x14ac:dyDescent="0.25">
      <c r="A4416" t="s">
        <v>6628</v>
      </c>
      <c r="C4416">
        <f t="shared" si="204"/>
        <v>6</v>
      </c>
      <c r="D4416">
        <f t="shared" si="205"/>
        <v>2</v>
      </c>
      <c r="E4416">
        <v>0</v>
      </c>
      <c r="F4416" t="e">
        <f t="shared" si="206"/>
        <v>#DIV/0!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2</v>
      </c>
      <c r="S4416">
        <v>0</v>
      </c>
      <c r="T4416">
        <v>0</v>
      </c>
      <c r="U4416">
        <v>0</v>
      </c>
      <c r="V4416">
        <v>1</v>
      </c>
      <c r="W4416">
        <v>1</v>
      </c>
      <c r="X4416">
        <v>0</v>
      </c>
      <c r="Y4416">
        <v>0</v>
      </c>
      <c r="Z4416">
        <v>0</v>
      </c>
      <c r="AA4416">
        <v>0</v>
      </c>
      <c r="AB4416">
        <v>1</v>
      </c>
      <c r="AC4416">
        <v>0</v>
      </c>
      <c r="AD4416">
        <v>0</v>
      </c>
      <c r="AE4416">
        <v>0</v>
      </c>
      <c r="AF4416">
        <v>1</v>
      </c>
      <c r="AG4416">
        <v>0</v>
      </c>
      <c r="AH4416">
        <v>0</v>
      </c>
      <c r="AI4416" t="s">
        <v>33</v>
      </c>
    </row>
    <row r="4417" spans="1:35" x14ac:dyDescent="0.25">
      <c r="A4417" t="s">
        <v>6708</v>
      </c>
      <c r="C4417">
        <f t="shared" si="204"/>
        <v>6</v>
      </c>
      <c r="D4417">
        <f t="shared" si="205"/>
        <v>2</v>
      </c>
      <c r="E4417">
        <v>0</v>
      </c>
      <c r="F4417" t="e">
        <f t="shared" si="206"/>
        <v>#DIV/0!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1</v>
      </c>
      <c r="AG4417">
        <v>0</v>
      </c>
      <c r="AH4417">
        <v>2</v>
      </c>
      <c r="AI4417" t="s">
        <v>33</v>
      </c>
    </row>
    <row r="4418" spans="1:35" x14ac:dyDescent="0.25">
      <c r="A4418" t="s">
        <v>748</v>
      </c>
      <c r="C4418">
        <f t="shared" si="204"/>
        <v>6</v>
      </c>
      <c r="D4418">
        <f t="shared" si="205"/>
        <v>2</v>
      </c>
      <c r="E4418">
        <v>0</v>
      </c>
      <c r="F4418" t="e">
        <f t="shared" si="206"/>
        <v>#DIV/0!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>
        <v>2</v>
      </c>
      <c r="O4418">
        <v>0</v>
      </c>
      <c r="P4418">
        <v>0</v>
      </c>
      <c r="Q4418">
        <v>0</v>
      </c>
      <c r="R4418">
        <v>1</v>
      </c>
      <c r="S4418">
        <v>0</v>
      </c>
      <c r="T4418">
        <v>0</v>
      </c>
      <c r="U4418">
        <v>1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 t="s">
        <v>33</v>
      </c>
    </row>
    <row r="4419" spans="1:35" x14ac:dyDescent="0.25">
      <c r="A4419" t="s">
        <v>106</v>
      </c>
      <c r="C4419">
        <f t="shared" si="204"/>
        <v>5</v>
      </c>
      <c r="D4419">
        <f t="shared" si="205"/>
        <v>2</v>
      </c>
      <c r="E4419">
        <v>0</v>
      </c>
      <c r="F4419" t="e">
        <f t="shared" si="206"/>
        <v>#DIV/0!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2</v>
      </c>
      <c r="T4419">
        <v>0</v>
      </c>
      <c r="U4419">
        <v>0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2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 t="s">
        <v>33</v>
      </c>
    </row>
    <row r="4420" spans="1:35" x14ac:dyDescent="0.25">
      <c r="A4420" t="s">
        <v>7061</v>
      </c>
      <c r="C4420">
        <f t="shared" si="204"/>
        <v>5</v>
      </c>
      <c r="D4420">
        <f t="shared" si="205"/>
        <v>2</v>
      </c>
      <c r="E4420">
        <v>0</v>
      </c>
      <c r="F4420" t="e">
        <f t="shared" si="206"/>
        <v>#DIV/0!</v>
      </c>
      <c r="G4420">
        <v>2</v>
      </c>
      <c r="H4420">
        <v>0</v>
      </c>
      <c r="I4420">
        <v>0</v>
      </c>
      <c r="J4420">
        <v>0</v>
      </c>
      <c r="K4420">
        <v>0</v>
      </c>
      <c r="L4420">
        <v>2</v>
      </c>
      <c r="M4420">
        <v>0</v>
      </c>
      <c r="N4420">
        <v>0</v>
      </c>
      <c r="O4420">
        <v>0</v>
      </c>
      <c r="P4420">
        <v>1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 t="s">
        <v>33</v>
      </c>
    </row>
    <row r="4421" spans="1:35" x14ac:dyDescent="0.25">
      <c r="A4421" t="s">
        <v>7271</v>
      </c>
      <c r="C4421">
        <f t="shared" ref="C4421:C4484" si="207">SUM(G4421:AH4421)</f>
        <v>5</v>
      </c>
      <c r="D4421">
        <f t="shared" ref="D4421:D4484" si="208">MAX(G4421:AH4421)</f>
        <v>2</v>
      </c>
      <c r="E4421">
        <v>0</v>
      </c>
      <c r="F4421" t="e">
        <f t="shared" ref="F4421:F4484" si="209">D4421/E4421</f>
        <v>#DIV/0!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2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1</v>
      </c>
      <c r="X4421">
        <v>1</v>
      </c>
      <c r="Y4421">
        <v>0</v>
      </c>
      <c r="Z4421">
        <v>0</v>
      </c>
      <c r="AA4421">
        <v>0</v>
      </c>
      <c r="AB4421">
        <v>1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 t="s">
        <v>33</v>
      </c>
    </row>
    <row r="4422" spans="1:35" x14ac:dyDescent="0.25">
      <c r="A4422" t="s">
        <v>7272</v>
      </c>
      <c r="C4422">
        <f t="shared" si="207"/>
        <v>5</v>
      </c>
      <c r="D4422">
        <f t="shared" si="208"/>
        <v>2</v>
      </c>
      <c r="E4422">
        <v>0</v>
      </c>
      <c r="F4422" t="e">
        <f t="shared" si="209"/>
        <v>#DIV/0!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1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2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1</v>
      </c>
      <c r="AD4422">
        <v>0</v>
      </c>
      <c r="AE4422">
        <v>0</v>
      </c>
      <c r="AF4422">
        <v>1</v>
      </c>
      <c r="AG4422">
        <v>0</v>
      </c>
      <c r="AH4422">
        <v>0</v>
      </c>
      <c r="AI4422" t="s">
        <v>33</v>
      </c>
    </row>
    <row r="4423" spans="1:35" x14ac:dyDescent="0.25">
      <c r="A4423" t="s">
        <v>7386</v>
      </c>
      <c r="C4423">
        <f t="shared" si="207"/>
        <v>5</v>
      </c>
      <c r="D4423">
        <f t="shared" si="208"/>
        <v>2</v>
      </c>
      <c r="E4423">
        <v>0</v>
      </c>
      <c r="F4423" t="e">
        <f t="shared" si="209"/>
        <v>#DIV/0!</v>
      </c>
      <c r="G4423">
        <v>0</v>
      </c>
      <c r="H4423">
        <v>0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1</v>
      </c>
      <c r="AA4423">
        <v>0</v>
      </c>
      <c r="AB4423">
        <v>2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 t="s">
        <v>33</v>
      </c>
    </row>
    <row r="4424" spans="1:35" x14ac:dyDescent="0.25">
      <c r="A4424" t="s">
        <v>7395</v>
      </c>
      <c r="C4424">
        <f t="shared" si="207"/>
        <v>5</v>
      </c>
      <c r="D4424">
        <f t="shared" si="208"/>
        <v>2</v>
      </c>
      <c r="E4424">
        <v>0</v>
      </c>
      <c r="F4424" t="e">
        <f t="shared" si="209"/>
        <v>#DIV/0!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2</v>
      </c>
      <c r="M4424">
        <v>0</v>
      </c>
      <c r="N4424">
        <v>0</v>
      </c>
      <c r="O4424">
        <v>0</v>
      </c>
      <c r="P4424">
        <v>2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 t="s">
        <v>33</v>
      </c>
    </row>
    <row r="4425" spans="1:35" x14ac:dyDescent="0.25">
      <c r="A4425" t="s">
        <v>7440</v>
      </c>
      <c r="C4425">
        <f t="shared" si="207"/>
        <v>5</v>
      </c>
      <c r="D4425">
        <f t="shared" si="208"/>
        <v>2</v>
      </c>
      <c r="E4425">
        <v>0</v>
      </c>
      <c r="F4425" t="e">
        <f t="shared" si="209"/>
        <v>#DIV/0!</v>
      </c>
      <c r="G4425">
        <v>2</v>
      </c>
      <c r="H4425">
        <v>0</v>
      </c>
      <c r="I4425">
        <v>0</v>
      </c>
      <c r="J4425">
        <v>0</v>
      </c>
      <c r="K4425">
        <v>0</v>
      </c>
      <c r="L4425">
        <v>2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 t="s">
        <v>33</v>
      </c>
    </row>
    <row r="4426" spans="1:35" x14ac:dyDescent="0.25">
      <c r="A4426" t="s">
        <v>7565</v>
      </c>
      <c r="C4426">
        <f t="shared" si="207"/>
        <v>5</v>
      </c>
      <c r="D4426">
        <f t="shared" si="208"/>
        <v>2</v>
      </c>
      <c r="E4426">
        <v>0</v>
      </c>
      <c r="F4426" t="e">
        <f t="shared" si="209"/>
        <v>#DIV/0!</v>
      </c>
      <c r="G4426">
        <v>0</v>
      </c>
      <c r="H4426">
        <v>0</v>
      </c>
      <c r="I4426">
        <v>1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1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2</v>
      </c>
      <c r="AA4426">
        <v>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 t="s">
        <v>33</v>
      </c>
    </row>
    <row r="4427" spans="1:35" x14ac:dyDescent="0.25">
      <c r="A4427" t="s">
        <v>7669</v>
      </c>
      <c r="C4427">
        <f t="shared" si="207"/>
        <v>5</v>
      </c>
      <c r="D4427">
        <f t="shared" si="208"/>
        <v>2</v>
      </c>
      <c r="E4427">
        <v>0</v>
      </c>
      <c r="F4427" t="e">
        <f t="shared" si="209"/>
        <v>#DIV/0!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1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2</v>
      </c>
      <c r="AI4427" t="s">
        <v>33</v>
      </c>
    </row>
    <row r="4428" spans="1:35" x14ac:dyDescent="0.25">
      <c r="A4428" t="s">
        <v>116</v>
      </c>
      <c r="C4428">
        <f t="shared" si="207"/>
        <v>5</v>
      </c>
      <c r="D4428">
        <f t="shared" si="208"/>
        <v>2</v>
      </c>
      <c r="E4428">
        <v>0</v>
      </c>
      <c r="F4428" t="e">
        <f t="shared" si="209"/>
        <v>#DIV/0!</v>
      </c>
      <c r="G4428">
        <v>0</v>
      </c>
      <c r="H4428">
        <v>0</v>
      </c>
      <c r="I4428">
        <v>1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2</v>
      </c>
      <c r="T4428">
        <v>0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1</v>
      </c>
      <c r="AI4428" t="s">
        <v>33</v>
      </c>
    </row>
    <row r="4429" spans="1:35" x14ac:dyDescent="0.25">
      <c r="A4429" t="s">
        <v>7977</v>
      </c>
      <c r="C4429">
        <f t="shared" si="207"/>
        <v>5</v>
      </c>
      <c r="D4429">
        <f t="shared" si="208"/>
        <v>2</v>
      </c>
      <c r="E4429">
        <v>0</v>
      </c>
      <c r="F4429" t="e">
        <f t="shared" si="209"/>
        <v>#DIV/0!</v>
      </c>
      <c r="G4429">
        <v>0</v>
      </c>
      <c r="H4429">
        <v>0</v>
      </c>
      <c r="I4429">
        <v>1</v>
      </c>
      <c r="J4429">
        <v>1</v>
      </c>
      <c r="K4429">
        <v>0</v>
      </c>
      <c r="L4429">
        <v>0</v>
      </c>
      <c r="M4429">
        <v>2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1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 t="s">
        <v>33</v>
      </c>
    </row>
    <row r="4430" spans="1:35" x14ac:dyDescent="0.25">
      <c r="A4430" t="s">
        <v>7992</v>
      </c>
      <c r="C4430">
        <f t="shared" si="207"/>
        <v>5</v>
      </c>
      <c r="D4430">
        <f t="shared" si="208"/>
        <v>2</v>
      </c>
      <c r="E4430">
        <v>0</v>
      </c>
      <c r="F4430" t="e">
        <f t="shared" si="209"/>
        <v>#DIV/0!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1</v>
      </c>
      <c r="AA4430">
        <v>2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 t="s">
        <v>33</v>
      </c>
    </row>
    <row r="4431" spans="1:35" x14ac:dyDescent="0.25">
      <c r="A4431" t="s">
        <v>8001</v>
      </c>
      <c r="C4431">
        <f t="shared" si="207"/>
        <v>5</v>
      </c>
      <c r="D4431">
        <f t="shared" si="208"/>
        <v>2</v>
      </c>
      <c r="E4431">
        <v>0</v>
      </c>
      <c r="F4431" t="e">
        <f t="shared" si="209"/>
        <v>#DIV/0!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2</v>
      </c>
      <c r="AE4431">
        <v>1</v>
      </c>
      <c r="AF4431">
        <v>0</v>
      </c>
      <c r="AG4431">
        <v>0</v>
      </c>
      <c r="AH4431">
        <v>1</v>
      </c>
      <c r="AI4431" t="s">
        <v>33</v>
      </c>
    </row>
    <row r="4432" spans="1:35" x14ac:dyDescent="0.25">
      <c r="A4432" t="s">
        <v>8015</v>
      </c>
      <c r="C4432">
        <f t="shared" si="207"/>
        <v>5</v>
      </c>
      <c r="D4432">
        <f t="shared" si="208"/>
        <v>2</v>
      </c>
      <c r="E4432">
        <v>0</v>
      </c>
      <c r="F4432" t="e">
        <f t="shared" si="209"/>
        <v>#DIV/0!</v>
      </c>
      <c r="G4432">
        <v>0</v>
      </c>
      <c r="H4432">
        <v>0</v>
      </c>
      <c r="I4432">
        <v>2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2</v>
      </c>
      <c r="AA4432">
        <v>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 t="s">
        <v>33</v>
      </c>
    </row>
    <row r="4433" spans="1:35" x14ac:dyDescent="0.25">
      <c r="A4433" t="s">
        <v>8152</v>
      </c>
      <c r="C4433">
        <f t="shared" si="207"/>
        <v>5</v>
      </c>
      <c r="D4433">
        <f t="shared" si="208"/>
        <v>2</v>
      </c>
      <c r="E4433">
        <v>0</v>
      </c>
      <c r="F4433" t="e">
        <f t="shared" si="209"/>
        <v>#DIV/0!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2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1</v>
      </c>
      <c r="AG4433">
        <v>1</v>
      </c>
      <c r="AH4433">
        <v>0</v>
      </c>
      <c r="AI4433" t="s">
        <v>33</v>
      </c>
    </row>
    <row r="4434" spans="1:35" x14ac:dyDescent="0.25">
      <c r="A4434" t="s">
        <v>8262</v>
      </c>
      <c r="C4434">
        <f t="shared" si="207"/>
        <v>5</v>
      </c>
      <c r="D4434">
        <f t="shared" si="208"/>
        <v>2</v>
      </c>
      <c r="E4434">
        <v>0</v>
      </c>
      <c r="F4434" t="e">
        <f t="shared" si="209"/>
        <v>#DIV/0!</v>
      </c>
      <c r="G4434">
        <v>0</v>
      </c>
      <c r="H4434">
        <v>0</v>
      </c>
      <c r="I4434">
        <v>0</v>
      </c>
      <c r="J4434">
        <v>1</v>
      </c>
      <c r="K4434">
        <v>0</v>
      </c>
      <c r="L4434">
        <v>0</v>
      </c>
      <c r="M4434">
        <v>1</v>
      </c>
      <c r="N4434">
        <v>0</v>
      </c>
      <c r="O4434">
        <v>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2</v>
      </c>
      <c r="AE4434">
        <v>0</v>
      </c>
      <c r="AF4434">
        <v>0</v>
      </c>
      <c r="AG4434">
        <v>0</v>
      </c>
      <c r="AH4434">
        <v>0</v>
      </c>
      <c r="AI4434" t="s">
        <v>33</v>
      </c>
    </row>
    <row r="4435" spans="1:35" x14ac:dyDescent="0.25">
      <c r="A4435" t="s">
        <v>8507</v>
      </c>
      <c r="C4435">
        <f t="shared" si="207"/>
        <v>5</v>
      </c>
      <c r="D4435">
        <f t="shared" si="208"/>
        <v>2</v>
      </c>
      <c r="E4435">
        <v>0</v>
      </c>
      <c r="F4435" t="e">
        <f t="shared" si="209"/>
        <v>#DIV/0!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2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1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1</v>
      </c>
      <c r="AI4435" t="s">
        <v>33</v>
      </c>
    </row>
    <row r="4436" spans="1:35" x14ac:dyDescent="0.25">
      <c r="A4436" t="s">
        <v>8631</v>
      </c>
      <c r="C4436">
        <f t="shared" si="207"/>
        <v>5</v>
      </c>
      <c r="D4436">
        <f t="shared" si="208"/>
        <v>2</v>
      </c>
      <c r="E4436">
        <v>0</v>
      </c>
      <c r="F4436" t="e">
        <f t="shared" si="209"/>
        <v>#DIV/0!</v>
      </c>
      <c r="G4436">
        <v>0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2</v>
      </c>
      <c r="Z4436">
        <v>0</v>
      </c>
      <c r="AA4436">
        <v>0</v>
      </c>
      <c r="AB4436">
        <v>0</v>
      </c>
      <c r="AC4436">
        <v>0</v>
      </c>
      <c r="AD4436">
        <v>2</v>
      </c>
      <c r="AE4436">
        <v>0</v>
      </c>
      <c r="AF4436">
        <v>0</v>
      </c>
      <c r="AG4436">
        <v>0</v>
      </c>
      <c r="AH4436">
        <v>0</v>
      </c>
      <c r="AI4436" t="s">
        <v>33</v>
      </c>
    </row>
    <row r="4437" spans="1:35" x14ac:dyDescent="0.25">
      <c r="A4437" t="s">
        <v>8810</v>
      </c>
      <c r="C4437">
        <f t="shared" si="207"/>
        <v>5</v>
      </c>
      <c r="D4437">
        <f t="shared" si="208"/>
        <v>2</v>
      </c>
      <c r="E4437">
        <v>0</v>
      </c>
      <c r="F4437" t="e">
        <f t="shared" si="209"/>
        <v>#DIV/0!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1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1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2</v>
      </c>
      <c r="AG4437">
        <v>0</v>
      </c>
      <c r="AH4437">
        <v>0</v>
      </c>
      <c r="AI4437" t="s">
        <v>33</v>
      </c>
    </row>
    <row r="4438" spans="1:35" x14ac:dyDescent="0.25">
      <c r="A4438" t="s">
        <v>8883</v>
      </c>
      <c r="C4438">
        <f t="shared" si="207"/>
        <v>5</v>
      </c>
      <c r="D4438">
        <f t="shared" si="208"/>
        <v>2</v>
      </c>
      <c r="E4438">
        <v>0</v>
      </c>
      <c r="F4438" t="e">
        <f t="shared" si="209"/>
        <v>#DIV/0!</v>
      </c>
      <c r="G4438">
        <v>0</v>
      </c>
      <c r="H4438">
        <v>0</v>
      </c>
      <c r="I4438">
        <v>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1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2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 t="s">
        <v>33</v>
      </c>
    </row>
    <row r="4439" spans="1:35" x14ac:dyDescent="0.25">
      <c r="A4439" t="s">
        <v>9002</v>
      </c>
      <c r="C4439">
        <f t="shared" si="207"/>
        <v>5</v>
      </c>
      <c r="D4439">
        <f t="shared" si="208"/>
        <v>2</v>
      </c>
      <c r="E4439">
        <v>0</v>
      </c>
      <c r="F4439" t="e">
        <f t="shared" si="209"/>
        <v>#DIV/0!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</v>
      </c>
      <c r="O4439">
        <v>0</v>
      </c>
      <c r="P4439">
        <v>0</v>
      </c>
      <c r="Q4439">
        <v>0</v>
      </c>
      <c r="R4439">
        <v>1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2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1</v>
      </c>
      <c r="AH4439">
        <v>0</v>
      </c>
      <c r="AI4439" t="s">
        <v>33</v>
      </c>
    </row>
    <row r="4440" spans="1:35" x14ac:dyDescent="0.25">
      <c r="A4440" t="s">
        <v>9026</v>
      </c>
      <c r="C4440">
        <f t="shared" si="207"/>
        <v>5</v>
      </c>
      <c r="D4440">
        <f t="shared" si="208"/>
        <v>2</v>
      </c>
      <c r="E4440">
        <v>0</v>
      </c>
      <c r="F4440" t="e">
        <f t="shared" si="209"/>
        <v>#DIV/0!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1</v>
      </c>
      <c r="S4440">
        <v>0</v>
      </c>
      <c r="T4440">
        <v>0</v>
      </c>
      <c r="U4440">
        <v>1</v>
      </c>
      <c r="V4440">
        <v>0</v>
      </c>
      <c r="W4440">
        <v>1</v>
      </c>
      <c r="X4440">
        <v>0</v>
      </c>
      <c r="Y4440">
        <v>0</v>
      </c>
      <c r="Z4440">
        <v>0</v>
      </c>
      <c r="AA4440">
        <v>0</v>
      </c>
      <c r="AB4440">
        <v>2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 t="s">
        <v>33</v>
      </c>
    </row>
    <row r="4441" spans="1:35" x14ac:dyDescent="0.25">
      <c r="A4441" t="s">
        <v>946</v>
      </c>
      <c r="C4441">
        <f t="shared" si="207"/>
        <v>5</v>
      </c>
      <c r="D4441">
        <f t="shared" si="208"/>
        <v>2</v>
      </c>
      <c r="E4441">
        <v>0</v>
      </c>
      <c r="F4441" t="e">
        <f t="shared" si="209"/>
        <v>#DIV/0!</v>
      </c>
      <c r="G4441">
        <v>0</v>
      </c>
      <c r="H4441">
        <v>0</v>
      </c>
      <c r="I4441">
        <v>0</v>
      </c>
      <c r="J4441">
        <v>0</v>
      </c>
      <c r="K4441">
        <v>2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2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1</v>
      </c>
      <c r="AG4441">
        <v>0</v>
      </c>
      <c r="AH4441">
        <v>0</v>
      </c>
      <c r="AI4441" t="s">
        <v>33</v>
      </c>
    </row>
    <row r="4442" spans="1:35" x14ac:dyDescent="0.25">
      <c r="A4442" t="s">
        <v>9087</v>
      </c>
      <c r="C4442">
        <f t="shared" si="207"/>
        <v>5</v>
      </c>
      <c r="D4442">
        <f t="shared" si="208"/>
        <v>2</v>
      </c>
      <c r="E4442">
        <v>0</v>
      </c>
      <c r="F4442" t="e">
        <f t="shared" si="209"/>
        <v>#DIV/0!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1</v>
      </c>
      <c r="M4442">
        <v>0</v>
      </c>
      <c r="N4442">
        <v>2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1</v>
      </c>
      <c r="AD4442">
        <v>0</v>
      </c>
      <c r="AE4442">
        <v>0</v>
      </c>
      <c r="AF4442">
        <v>1</v>
      </c>
      <c r="AG4442">
        <v>0</v>
      </c>
      <c r="AH4442">
        <v>0</v>
      </c>
      <c r="AI4442" t="s">
        <v>33</v>
      </c>
    </row>
    <row r="4443" spans="1:35" x14ac:dyDescent="0.25">
      <c r="A4443" t="s">
        <v>9192</v>
      </c>
      <c r="C4443">
        <f t="shared" si="207"/>
        <v>5</v>
      </c>
      <c r="D4443">
        <f t="shared" si="208"/>
        <v>2</v>
      </c>
      <c r="E4443">
        <v>0</v>
      </c>
      <c r="F4443" t="e">
        <f t="shared" si="209"/>
        <v>#DIV/0!</v>
      </c>
      <c r="G4443">
        <v>0</v>
      </c>
      <c r="H4443">
        <v>0</v>
      </c>
      <c r="I4443">
        <v>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2</v>
      </c>
      <c r="AB4443">
        <v>1</v>
      </c>
      <c r="AC4443">
        <v>0</v>
      </c>
      <c r="AD4443">
        <v>0</v>
      </c>
      <c r="AE4443">
        <v>1</v>
      </c>
      <c r="AF4443">
        <v>0</v>
      </c>
      <c r="AG4443">
        <v>0</v>
      </c>
      <c r="AH4443">
        <v>0</v>
      </c>
      <c r="AI4443" t="s">
        <v>33</v>
      </c>
    </row>
    <row r="4444" spans="1:35" x14ac:dyDescent="0.25">
      <c r="A4444" t="s">
        <v>9589</v>
      </c>
      <c r="C4444">
        <f t="shared" si="207"/>
        <v>5</v>
      </c>
      <c r="D4444">
        <f t="shared" si="208"/>
        <v>2</v>
      </c>
      <c r="E4444">
        <v>0</v>
      </c>
      <c r="F4444" t="e">
        <f t="shared" si="209"/>
        <v>#DIV/0!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0</v>
      </c>
      <c r="Q4444">
        <v>0</v>
      </c>
      <c r="R4444">
        <v>1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2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 t="s">
        <v>33</v>
      </c>
    </row>
    <row r="4445" spans="1:35" x14ac:dyDescent="0.25">
      <c r="A4445" t="s">
        <v>9598</v>
      </c>
      <c r="C4445">
        <f t="shared" si="207"/>
        <v>5</v>
      </c>
      <c r="D4445">
        <f t="shared" si="208"/>
        <v>2</v>
      </c>
      <c r="E4445">
        <v>0</v>
      </c>
      <c r="F4445" t="e">
        <f t="shared" si="209"/>
        <v>#DIV/0!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2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1</v>
      </c>
      <c r="AG4445">
        <v>0</v>
      </c>
      <c r="AH4445">
        <v>2</v>
      </c>
      <c r="AI4445" t="s">
        <v>33</v>
      </c>
    </row>
    <row r="4446" spans="1:35" x14ac:dyDescent="0.25">
      <c r="A4446" t="s">
        <v>9635</v>
      </c>
      <c r="C4446">
        <f t="shared" si="207"/>
        <v>5</v>
      </c>
      <c r="D4446">
        <f t="shared" si="208"/>
        <v>2</v>
      </c>
      <c r="E4446">
        <v>0</v>
      </c>
      <c r="F4446" t="e">
        <f t="shared" si="209"/>
        <v>#DIV/0!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0</v>
      </c>
      <c r="V4446">
        <v>1</v>
      </c>
      <c r="W4446">
        <v>0</v>
      </c>
      <c r="X4446">
        <v>0</v>
      </c>
      <c r="Y4446">
        <v>0</v>
      </c>
      <c r="Z4446">
        <v>2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1</v>
      </c>
      <c r="AI4446" t="s">
        <v>33</v>
      </c>
    </row>
    <row r="4447" spans="1:35" x14ac:dyDescent="0.25">
      <c r="A4447" t="s">
        <v>9641</v>
      </c>
      <c r="C4447">
        <f t="shared" si="207"/>
        <v>5</v>
      </c>
      <c r="D4447">
        <f t="shared" si="208"/>
        <v>2</v>
      </c>
      <c r="E4447">
        <v>0</v>
      </c>
      <c r="F4447" t="e">
        <f t="shared" si="209"/>
        <v>#DIV/0!</v>
      </c>
      <c r="G4447">
        <v>0</v>
      </c>
      <c r="H4447">
        <v>0</v>
      </c>
      <c r="I4447">
        <v>2</v>
      </c>
      <c r="J4447">
        <v>0</v>
      </c>
      <c r="K4447">
        <v>1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1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 t="s">
        <v>33</v>
      </c>
    </row>
    <row r="4448" spans="1:35" x14ac:dyDescent="0.25">
      <c r="A4448" t="s">
        <v>132</v>
      </c>
      <c r="C4448">
        <f t="shared" si="207"/>
        <v>5</v>
      </c>
      <c r="D4448">
        <f t="shared" si="208"/>
        <v>2</v>
      </c>
      <c r="E4448">
        <v>0</v>
      </c>
      <c r="F4448" t="e">
        <f t="shared" si="209"/>
        <v>#DIV/0!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>
        <v>0</v>
      </c>
      <c r="O4448">
        <v>1</v>
      </c>
      <c r="P4448">
        <v>0</v>
      </c>
      <c r="Q4448">
        <v>0</v>
      </c>
      <c r="R4448">
        <v>0</v>
      </c>
      <c r="S4448">
        <v>1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2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 t="s">
        <v>33</v>
      </c>
    </row>
    <row r="4449" spans="1:35" x14ac:dyDescent="0.25">
      <c r="A4449" t="s">
        <v>9666</v>
      </c>
      <c r="C4449">
        <f t="shared" si="207"/>
        <v>5</v>
      </c>
      <c r="D4449">
        <f t="shared" si="208"/>
        <v>2</v>
      </c>
      <c r="E4449">
        <v>0</v>
      </c>
      <c r="F4449" t="e">
        <f t="shared" si="209"/>
        <v>#DIV/0!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2</v>
      </c>
      <c r="AA4449">
        <v>1</v>
      </c>
      <c r="AB4449">
        <v>0</v>
      </c>
      <c r="AC4449">
        <v>0</v>
      </c>
      <c r="AD4449">
        <v>1</v>
      </c>
      <c r="AE4449">
        <v>1</v>
      </c>
      <c r="AF4449">
        <v>0</v>
      </c>
      <c r="AG4449">
        <v>0</v>
      </c>
      <c r="AH4449">
        <v>0</v>
      </c>
      <c r="AI4449" t="s">
        <v>33</v>
      </c>
    </row>
    <row r="4450" spans="1:35" x14ac:dyDescent="0.25">
      <c r="A4450" t="s">
        <v>9723</v>
      </c>
      <c r="C4450">
        <f t="shared" si="207"/>
        <v>5</v>
      </c>
      <c r="D4450">
        <f t="shared" si="208"/>
        <v>2</v>
      </c>
      <c r="E4450">
        <v>0</v>
      </c>
      <c r="F4450" t="e">
        <f t="shared" si="209"/>
        <v>#DIV/0!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2</v>
      </c>
      <c r="N4450">
        <v>0</v>
      </c>
      <c r="O4450">
        <v>1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1</v>
      </c>
      <c r="AI4450" t="s">
        <v>33</v>
      </c>
    </row>
    <row r="4451" spans="1:35" x14ac:dyDescent="0.25">
      <c r="A4451" t="s">
        <v>9805</v>
      </c>
      <c r="C4451">
        <f t="shared" si="207"/>
        <v>5</v>
      </c>
      <c r="D4451">
        <f t="shared" si="208"/>
        <v>2</v>
      </c>
      <c r="E4451">
        <v>0</v>
      </c>
      <c r="F4451" t="e">
        <f t="shared" si="209"/>
        <v>#DIV/0!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</v>
      </c>
      <c r="V4451">
        <v>1</v>
      </c>
      <c r="W4451">
        <v>0</v>
      </c>
      <c r="X4451">
        <v>0</v>
      </c>
      <c r="Y4451">
        <v>0</v>
      </c>
      <c r="Z4451">
        <v>1</v>
      </c>
      <c r="AA4451">
        <v>2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 t="s">
        <v>33</v>
      </c>
    </row>
    <row r="4452" spans="1:35" x14ac:dyDescent="0.25">
      <c r="A4452" t="s">
        <v>9858</v>
      </c>
      <c r="C4452">
        <f t="shared" si="207"/>
        <v>5</v>
      </c>
      <c r="D4452">
        <f t="shared" si="208"/>
        <v>2</v>
      </c>
      <c r="E4452">
        <v>0</v>
      </c>
      <c r="F4452" t="e">
        <f t="shared" si="209"/>
        <v>#DIV/0!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1</v>
      </c>
      <c r="S4452">
        <v>0</v>
      </c>
      <c r="T4452">
        <v>2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1</v>
      </c>
      <c r="AI4452" t="s">
        <v>33</v>
      </c>
    </row>
    <row r="4453" spans="1:35" x14ac:dyDescent="0.25">
      <c r="A4453" t="s">
        <v>9894</v>
      </c>
      <c r="C4453">
        <f t="shared" si="207"/>
        <v>5</v>
      </c>
      <c r="D4453">
        <f t="shared" si="208"/>
        <v>2</v>
      </c>
      <c r="E4453">
        <v>0</v>
      </c>
      <c r="F4453" t="e">
        <f t="shared" si="209"/>
        <v>#DIV/0!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2</v>
      </c>
      <c r="W4453">
        <v>0</v>
      </c>
      <c r="X4453">
        <v>1</v>
      </c>
      <c r="Y4453">
        <v>0</v>
      </c>
      <c r="Z4453">
        <v>0</v>
      </c>
      <c r="AA4453">
        <v>0</v>
      </c>
      <c r="AB4453">
        <v>1</v>
      </c>
      <c r="AC4453">
        <v>0</v>
      </c>
      <c r="AD4453">
        <v>0</v>
      </c>
      <c r="AE4453">
        <v>0</v>
      </c>
      <c r="AF4453">
        <v>1</v>
      </c>
      <c r="AG4453">
        <v>0</v>
      </c>
      <c r="AH4453">
        <v>0</v>
      </c>
      <c r="AI4453" t="s">
        <v>33</v>
      </c>
    </row>
    <row r="4454" spans="1:35" x14ac:dyDescent="0.25">
      <c r="A4454" t="s">
        <v>9906</v>
      </c>
      <c r="C4454">
        <f t="shared" si="207"/>
        <v>5</v>
      </c>
      <c r="D4454">
        <f t="shared" si="208"/>
        <v>2</v>
      </c>
      <c r="E4454">
        <v>0</v>
      </c>
      <c r="F4454" t="e">
        <f t="shared" si="209"/>
        <v>#DIV/0!</v>
      </c>
      <c r="G4454">
        <v>0</v>
      </c>
      <c r="H4454">
        <v>0</v>
      </c>
      <c r="I4454">
        <v>0</v>
      </c>
      <c r="J4454">
        <v>0</v>
      </c>
      <c r="K4454">
        <v>2</v>
      </c>
      <c r="L4454">
        <v>0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 t="s">
        <v>33</v>
      </c>
    </row>
    <row r="4455" spans="1:35" x14ac:dyDescent="0.25">
      <c r="A4455" t="s">
        <v>10169</v>
      </c>
      <c r="C4455">
        <f t="shared" si="207"/>
        <v>5</v>
      </c>
      <c r="D4455">
        <f t="shared" si="208"/>
        <v>2</v>
      </c>
      <c r="E4455">
        <v>0</v>
      </c>
      <c r="F4455" t="e">
        <f t="shared" si="209"/>
        <v>#DIV/0!</v>
      </c>
      <c r="G4455">
        <v>0</v>
      </c>
      <c r="H4455">
        <v>0</v>
      </c>
      <c r="I4455">
        <v>1</v>
      </c>
      <c r="J4455">
        <v>2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</v>
      </c>
      <c r="X4455">
        <v>0</v>
      </c>
      <c r="Y4455">
        <v>0</v>
      </c>
      <c r="Z4455">
        <v>0</v>
      </c>
      <c r="AA4455">
        <v>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 t="s">
        <v>33</v>
      </c>
    </row>
    <row r="4456" spans="1:35" x14ac:dyDescent="0.25">
      <c r="A4456" t="s">
        <v>10290</v>
      </c>
      <c r="C4456">
        <f t="shared" si="207"/>
        <v>5</v>
      </c>
      <c r="D4456">
        <f t="shared" si="208"/>
        <v>2</v>
      </c>
      <c r="E4456">
        <v>0</v>
      </c>
      <c r="F4456" t="e">
        <f t="shared" si="209"/>
        <v>#DIV/0!</v>
      </c>
      <c r="G4456">
        <v>0</v>
      </c>
      <c r="H4456">
        <v>0</v>
      </c>
      <c r="I4456">
        <v>0</v>
      </c>
      <c r="J4456">
        <v>0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</v>
      </c>
      <c r="AB4456">
        <v>1</v>
      </c>
      <c r="AC4456">
        <v>2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 t="s">
        <v>33</v>
      </c>
    </row>
    <row r="4457" spans="1:35" x14ac:dyDescent="0.25">
      <c r="A4457" t="s">
        <v>10539</v>
      </c>
      <c r="C4457">
        <f t="shared" si="207"/>
        <v>5</v>
      </c>
      <c r="D4457">
        <f t="shared" si="208"/>
        <v>2</v>
      </c>
      <c r="E4457">
        <v>0</v>
      </c>
      <c r="F4457" t="e">
        <f t="shared" si="209"/>
        <v>#DIV/0!</v>
      </c>
      <c r="G4457">
        <v>0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2</v>
      </c>
      <c r="AI4457" t="s">
        <v>33</v>
      </c>
    </row>
    <row r="4458" spans="1:35" x14ac:dyDescent="0.25">
      <c r="A4458" t="s">
        <v>10577</v>
      </c>
      <c r="C4458">
        <f t="shared" si="207"/>
        <v>5</v>
      </c>
      <c r="D4458">
        <f t="shared" si="208"/>
        <v>2</v>
      </c>
      <c r="E4458">
        <v>0</v>
      </c>
      <c r="F4458" t="e">
        <f t="shared" si="209"/>
        <v>#DIV/0!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2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1</v>
      </c>
      <c r="AC4458">
        <v>1</v>
      </c>
      <c r="AD4458">
        <v>0</v>
      </c>
      <c r="AE4458">
        <v>0</v>
      </c>
      <c r="AF4458">
        <v>0</v>
      </c>
      <c r="AG4458">
        <v>1</v>
      </c>
      <c r="AH4458">
        <v>0</v>
      </c>
      <c r="AI4458" t="s">
        <v>33</v>
      </c>
    </row>
    <row r="4459" spans="1:35" x14ac:dyDescent="0.25">
      <c r="A4459" t="s">
        <v>10584</v>
      </c>
      <c r="C4459">
        <f t="shared" si="207"/>
        <v>5</v>
      </c>
      <c r="D4459">
        <f t="shared" si="208"/>
        <v>2</v>
      </c>
      <c r="E4459">
        <v>0</v>
      </c>
      <c r="F4459" t="e">
        <f t="shared" si="209"/>
        <v>#DIV/0!</v>
      </c>
      <c r="G4459">
        <v>0</v>
      </c>
      <c r="H4459">
        <v>0</v>
      </c>
      <c r="I4459">
        <v>2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1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</v>
      </c>
      <c r="AH4459">
        <v>1</v>
      </c>
      <c r="AI4459" t="s">
        <v>33</v>
      </c>
    </row>
    <row r="4460" spans="1:35" x14ac:dyDescent="0.25">
      <c r="A4460" t="s">
        <v>1105</v>
      </c>
      <c r="C4460">
        <f t="shared" si="207"/>
        <v>5</v>
      </c>
      <c r="D4460">
        <f t="shared" si="208"/>
        <v>2</v>
      </c>
      <c r="E4460">
        <v>0</v>
      </c>
      <c r="F4460" t="e">
        <f t="shared" si="209"/>
        <v>#DIV/0!</v>
      </c>
      <c r="G4460">
        <v>0</v>
      </c>
      <c r="H4460">
        <v>0</v>
      </c>
      <c r="I4460">
        <v>0</v>
      </c>
      <c r="J4460">
        <v>2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1</v>
      </c>
      <c r="X4460">
        <v>0</v>
      </c>
      <c r="Y4460">
        <v>0</v>
      </c>
      <c r="Z4460">
        <v>1</v>
      </c>
      <c r="AA4460">
        <v>0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0</v>
      </c>
      <c r="AH4460">
        <v>0</v>
      </c>
      <c r="AI4460" t="s">
        <v>33</v>
      </c>
    </row>
    <row r="4461" spans="1:35" x14ac:dyDescent="0.25">
      <c r="A4461" t="s">
        <v>10638</v>
      </c>
      <c r="C4461">
        <f t="shared" si="207"/>
        <v>5</v>
      </c>
      <c r="D4461">
        <f t="shared" si="208"/>
        <v>2</v>
      </c>
      <c r="E4461">
        <v>0</v>
      </c>
      <c r="F4461" t="e">
        <f t="shared" si="209"/>
        <v>#DIV/0!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1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1</v>
      </c>
      <c r="AD4461">
        <v>0</v>
      </c>
      <c r="AE4461">
        <v>0</v>
      </c>
      <c r="AF4461">
        <v>0</v>
      </c>
      <c r="AG4461">
        <v>2</v>
      </c>
      <c r="AH4461">
        <v>1</v>
      </c>
      <c r="AI4461" t="s">
        <v>33</v>
      </c>
    </row>
    <row r="4462" spans="1:35" x14ac:dyDescent="0.25">
      <c r="A4462" t="s">
        <v>1114</v>
      </c>
      <c r="C4462">
        <f t="shared" si="207"/>
        <v>5</v>
      </c>
      <c r="D4462">
        <f t="shared" si="208"/>
        <v>2</v>
      </c>
      <c r="E4462">
        <v>0</v>
      </c>
      <c r="F4462" t="e">
        <f t="shared" si="209"/>
        <v>#DIV/0!</v>
      </c>
      <c r="G4462">
        <v>2</v>
      </c>
      <c r="H4462">
        <v>0</v>
      </c>
      <c r="I4462">
        <v>0</v>
      </c>
      <c r="J4462">
        <v>0</v>
      </c>
      <c r="K4462">
        <v>0</v>
      </c>
      <c r="L4462">
        <v>1</v>
      </c>
      <c r="M4462">
        <v>0</v>
      </c>
      <c r="N4462">
        <v>0</v>
      </c>
      <c r="O4462">
        <v>0</v>
      </c>
      <c r="P4462">
        <v>2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 t="s">
        <v>33</v>
      </c>
    </row>
    <row r="4463" spans="1:35" x14ac:dyDescent="0.25">
      <c r="A4463" t="s">
        <v>10746</v>
      </c>
      <c r="C4463">
        <f t="shared" si="207"/>
        <v>5</v>
      </c>
      <c r="D4463">
        <f t="shared" si="208"/>
        <v>2</v>
      </c>
      <c r="E4463">
        <v>0</v>
      </c>
      <c r="F4463" t="e">
        <f t="shared" si="209"/>
        <v>#DIV/0!</v>
      </c>
      <c r="G4463">
        <v>0</v>
      </c>
      <c r="H4463">
        <v>0</v>
      </c>
      <c r="I4463">
        <v>1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2</v>
      </c>
      <c r="S4463">
        <v>0</v>
      </c>
      <c r="T4463">
        <v>1</v>
      </c>
      <c r="U4463">
        <v>0</v>
      </c>
      <c r="V4463">
        <v>1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 t="s">
        <v>33</v>
      </c>
    </row>
    <row r="4464" spans="1:35" x14ac:dyDescent="0.25">
      <c r="A4464" t="s">
        <v>10853</v>
      </c>
      <c r="C4464">
        <f t="shared" si="207"/>
        <v>5</v>
      </c>
      <c r="D4464">
        <f t="shared" si="208"/>
        <v>2</v>
      </c>
      <c r="E4464">
        <v>0</v>
      </c>
      <c r="F4464" t="e">
        <f t="shared" si="209"/>
        <v>#DIV/0!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1</v>
      </c>
      <c r="O4464">
        <v>2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</v>
      </c>
      <c r="AB4464">
        <v>1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 t="s">
        <v>33</v>
      </c>
    </row>
    <row r="4465" spans="1:35" x14ac:dyDescent="0.25">
      <c r="A4465" t="s">
        <v>10924</v>
      </c>
      <c r="C4465">
        <f t="shared" si="207"/>
        <v>5</v>
      </c>
      <c r="D4465">
        <f t="shared" si="208"/>
        <v>2</v>
      </c>
      <c r="E4465">
        <v>0</v>
      </c>
      <c r="F4465" t="e">
        <f t="shared" si="209"/>
        <v>#DIV/0!</v>
      </c>
      <c r="G4465">
        <v>0</v>
      </c>
      <c r="H4465">
        <v>0</v>
      </c>
      <c r="I4465">
        <v>0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</v>
      </c>
      <c r="AH4465">
        <v>0</v>
      </c>
      <c r="AI4465" t="s">
        <v>33</v>
      </c>
    </row>
    <row r="4466" spans="1:35" x14ac:dyDescent="0.25">
      <c r="A4466" t="s">
        <v>10934</v>
      </c>
      <c r="C4466">
        <f t="shared" si="207"/>
        <v>5</v>
      </c>
      <c r="D4466">
        <f t="shared" si="208"/>
        <v>2</v>
      </c>
      <c r="E4466">
        <v>0</v>
      </c>
      <c r="F4466" t="e">
        <f t="shared" si="209"/>
        <v>#DIV/0!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1</v>
      </c>
      <c r="AA4466">
        <v>0</v>
      </c>
      <c r="AB4466">
        <v>2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 t="s">
        <v>33</v>
      </c>
    </row>
    <row r="4467" spans="1:35" x14ac:dyDescent="0.25">
      <c r="A4467" t="s">
        <v>11088</v>
      </c>
      <c r="C4467">
        <f t="shared" si="207"/>
        <v>5</v>
      </c>
      <c r="D4467">
        <f t="shared" si="208"/>
        <v>2</v>
      </c>
      <c r="E4467">
        <v>0</v>
      </c>
      <c r="F4467" t="e">
        <f t="shared" si="209"/>
        <v>#DIV/0!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2</v>
      </c>
      <c r="S4467">
        <v>0</v>
      </c>
      <c r="T4467">
        <v>0</v>
      </c>
      <c r="U4467">
        <v>0</v>
      </c>
      <c r="V4467">
        <v>2</v>
      </c>
      <c r="W4467">
        <v>0</v>
      </c>
      <c r="X4467">
        <v>0</v>
      </c>
      <c r="Y4467">
        <v>0</v>
      </c>
      <c r="Z4467">
        <v>1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 t="s">
        <v>33</v>
      </c>
    </row>
    <row r="4468" spans="1:35" x14ac:dyDescent="0.25">
      <c r="A4468" t="s">
        <v>11134</v>
      </c>
      <c r="C4468">
        <f t="shared" si="207"/>
        <v>5</v>
      </c>
      <c r="D4468">
        <f t="shared" si="208"/>
        <v>2</v>
      </c>
      <c r="E4468">
        <v>0</v>
      </c>
      <c r="F4468" t="e">
        <f t="shared" si="209"/>
        <v>#DIV/0!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2</v>
      </c>
      <c r="AB4468">
        <v>1</v>
      </c>
      <c r="AC4468">
        <v>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 t="s">
        <v>33</v>
      </c>
    </row>
    <row r="4469" spans="1:35" x14ac:dyDescent="0.25">
      <c r="A4469" t="s">
        <v>11236</v>
      </c>
      <c r="C4469">
        <f t="shared" si="207"/>
        <v>5</v>
      </c>
      <c r="D4469">
        <f t="shared" si="208"/>
        <v>2</v>
      </c>
      <c r="E4469">
        <v>0</v>
      </c>
      <c r="F4469" t="e">
        <f t="shared" si="209"/>
        <v>#DIV/0!</v>
      </c>
      <c r="G4469">
        <v>0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1</v>
      </c>
      <c r="AA4469">
        <v>0</v>
      </c>
      <c r="AB4469">
        <v>2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 t="s">
        <v>33</v>
      </c>
    </row>
    <row r="4470" spans="1:35" x14ac:dyDescent="0.25">
      <c r="A4470" t="s">
        <v>11336</v>
      </c>
      <c r="C4470">
        <f t="shared" si="207"/>
        <v>5</v>
      </c>
      <c r="D4470">
        <f t="shared" si="208"/>
        <v>2</v>
      </c>
      <c r="E4470">
        <v>0</v>
      </c>
      <c r="F4470" t="e">
        <f t="shared" si="209"/>
        <v>#DIV/0!</v>
      </c>
      <c r="G4470">
        <v>0</v>
      </c>
      <c r="H4470">
        <v>0</v>
      </c>
      <c r="I4470">
        <v>0</v>
      </c>
      <c r="J4470">
        <v>2</v>
      </c>
      <c r="K4470">
        <v>1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1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 t="s">
        <v>33</v>
      </c>
    </row>
    <row r="4471" spans="1:35" x14ac:dyDescent="0.25">
      <c r="A4471" t="s">
        <v>1190</v>
      </c>
      <c r="C4471">
        <f t="shared" si="207"/>
        <v>5</v>
      </c>
      <c r="D4471">
        <f t="shared" si="208"/>
        <v>2</v>
      </c>
      <c r="E4471">
        <v>0</v>
      </c>
      <c r="F4471" t="e">
        <f t="shared" si="209"/>
        <v>#DIV/0!</v>
      </c>
      <c r="G4471">
        <v>0</v>
      </c>
      <c r="H4471">
        <v>0</v>
      </c>
      <c r="I4471">
        <v>0</v>
      </c>
      <c r="J4471">
        <v>0</v>
      </c>
      <c r="K4471">
        <v>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2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1</v>
      </c>
      <c r="AE4471">
        <v>0</v>
      </c>
      <c r="AF4471">
        <v>1</v>
      </c>
      <c r="AG4471">
        <v>0</v>
      </c>
      <c r="AH4471">
        <v>0</v>
      </c>
      <c r="AI4471" t="s">
        <v>33</v>
      </c>
    </row>
    <row r="4472" spans="1:35" x14ac:dyDescent="0.25">
      <c r="A4472" t="s">
        <v>1203</v>
      </c>
      <c r="C4472">
        <f t="shared" si="207"/>
        <v>5</v>
      </c>
      <c r="D4472">
        <f t="shared" si="208"/>
        <v>2</v>
      </c>
      <c r="E4472">
        <v>0</v>
      </c>
      <c r="F4472" t="e">
        <f t="shared" si="209"/>
        <v>#DIV/0!</v>
      </c>
      <c r="G4472">
        <v>2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0</v>
      </c>
      <c r="N4472">
        <v>0</v>
      </c>
      <c r="O4472">
        <v>0</v>
      </c>
      <c r="P4472">
        <v>2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 t="s">
        <v>33</v>
      </c>
    </row>
    <row r="4473" spans="1:35" x14ac:dyDescent="0.25">
      <c r="A4473" t="s">
        <v>11557</v>
      </c>
      <c r="C4473">
        <f t="shared" si="207"/>
        <v>5</v>
      </c>
      <c r="D4473">
        <f t="shared" si="208"/>
        <v>2</v>
      </c>
      <c r="E4473">
        <v>0</v>
      </c>
      <c r="F4473" t="e">
        <f t="shared" si="209"/>
        <v>#DIV/0!</v>
      </c>
      <c r="G4473">
        <v>0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2</v>
      </c>
      <c r="N4473">
        <v>0</v>
      </c>
      <c r="O4473">
        <v>1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1</v>
      </c>
      <c r="AI4473" t="s">
        <v>33</v>
      </c>
    </row>
    <row r="4474" spans="1:35" x14ac:dyDescent="0.25">
      <c r="A4474" t="s">
        <v>11729</v>
      </c>
      <c r="C4474">
        <f t="shared" si="207"/>
        <v>5</v>
      </c>
      <c r="D4474">
        <f t="shared" si="208"/>
        <v>2</v>
      </c>
      <c r="E4474">
        <v>0</v>
      </c>
      <c r="F4474" t="e">
        <f t="shared" si="209"/>
        <v>#DIV/0!</v>
      </c>
      <c r="G4474">
        <v>0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1</v>
      </c>
      <c r="AB4474">
        <v>0</v>
      </c>
      <c r="AC4474">
        <v>2</v>
      </c>
      <c r="AD4474">
        <v>0</v>
      </c>
      <c r="AE4474">
        <v>0</v>
      </c>
      <c r="AF4474">
        <v>1</v>
      </c>
      <c r="AG4474">
        <v>0</v>
      </c>
      <c r="AH4474">
        <v>0</v>
      </c>
      <c r="AI4474" t="s">
        <v>33</v>
      </c>
    </row>
    <row r="4475" spans="1:35" x14ac:dyDescent="0.25">
      <c r="A4475" t="s">
        <v>11796</v>
      </c>
      <c r="C4475">
        <f t="shared" si="207"/>
        <v>5</v>
      </c>
      <c r="D4475">
        <f t="shared" si="208"/>
        <v>2</v>
      </c>
      <c r="E4475">
        <v>0</v>
      </c>
      <c r="F4475" t="e">
        <f t="shared" si="209"/>
        <v>#DIV/0!</v>
      </c>
      <c r="G4475">
        <v>0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2</v>
      </c>
      <c r="AC4475">
        <v>0</v>
      </c>
      <c r="AD4475">
        <v>1</v>
      </c>
      <c r="AE4475">
        <v>0</v>
      </c>
      <c r="AF4475">
        <v>0</v>
      </c>
      <c r="AG4475">
        <v>0</v>
      </c>
      <c r="AH4475">
        <v>0</v>
      </c>
      <c r="AI4475" t="s">
        <v>33</v>
      </c>
    </row>
    <row r="4476" spans="1:35" x14ac:dyDescent="0.25">
      <c r="A4476" t="s">
        <v>11881</v>
      </c>
      <c r="C4476">
        <f t="shared" si="207"/>
        <v>5</v>
      </c>
      <c r="D4476">
        <f t="shared" si="208"/>
        <v>2</v>
      </c>
      <c r="E4476">
        <v>0</v>
      </c>
      <c r="F4476" t="e">
        <f t="shared" si="209"/>
        <v>#DIV/0!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1</v>
      </c>
      <c r="M4476">
        <v>0</v>
      </c>
      <c r="N4476">
        <v>0</v>
      </c>
      <c r="O4476">
        <v>2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1</v>
      </c>
      <c r="AI4476" t="s">
        <v>33</v>
      </c>
    </row>
    <row r="4477" spans="1:35" x14ac:dyDescent="0.25">
      <c r="A4477" t="s">
        <v>11931</v>
      </c>
      <c r="C4477">
        <f t="shared" si="207"/>
        <v>5</v>
      </c>
      <c r="D4477">
        <f t="shared" si="208"/>
        <v>2</v>
      </c>
      <c r="E4477">
        <v>0</v>
      </c>
      <c r="F4477" t="e">
        <f t="shared" si="209"/>
        <v>#DIV/0!</v>
      </c>
      <c r="G4477">
        <v>2</v>
      </c>
      <c r="H4477">
        <v>0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0</v>
      </c>
      <c r="P4477">
        <v>2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 t="s">
        <v>33</v>
      </c>
    </row>
    <row r="4478" spans="1:35" x14ac:dyDescent="0.25">
      <c r="A4478" t="s">
        <v>11940</v>
      </c>
      <c r="C4478">
        <f t="shared" si="207"/>
        <v>5</v>
      </c>
      <c r="D4478">
        <f t="shared" si="208"/>
        <v>2</v>
      </c>
      <c r="E4478">
        <v>0</v>
      </c>
      <c r="F4478" t="e">
        <f t="shared" si="209"/>
        <v>#DIV/0!</v>
      </c>
      <c r="G4478">
        <v>1</v>
      </c>
      <c r="H4478">
        <v>1</v>
      </c>
      <c r="I4478">
        <v>0</v>
      </c>
      <c r="J4478">
        <v>0</v>
      </c>
      <c r="K4478">
        <v>0</v>
      </c>
      <c r="L4478">
        <v>1</v>
      </c>
      <c r="M4478">
        <v>0</v>
      </c>
      <c r="N4478">
        <v>0</v>
      </c>
      <c r="O4478">
        <v>0</v>
      </c>
      <c r="P4478">
        <v>2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 t="s">
        <v>33</v>
      </c>
    </row>
    <row r="4479" spans="1:35" x14ac:dyDescent="0.25">
      <c r="A4479" t="s">
        <v>12002</v>
      </c>
      <c r="C4479">
        <f t="shared" si="207"/>
        <v>5</v>
      </c>
      <c r="D4479">
        <f t="shared" si="208"/>
        <v>2</v>
      </c>
      <c r="E4479">
        <v>0</v>
      </c>
      <c r="F4479" t="e">
        <f t="shared" si="209"/>
        <v>#DIV/0!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0</v>
      </c>
      <c r="O4479">
        <v>2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1</v>
      </c>
      <c r="AD4479">
        <v>0</v>
      </c>
      <c r="AE4479">
        <v>0</v>
      </c>
      <c r="AF4479">
        <v>0</v>
      </c>
      <c r="AG4479">
        <v>1</v>
      </c>
      <c r="AH4479">
        <v>0</v>
      </c>
      <c r="AI4479" t="s">
        <v>33</v>
      </c>
    </row>
    <row r="4480" spans="1:35" x14ac:dyDescent="0.25">
      <c r="A4480" t="s">
        <v>12055</v>
      </c>
      <c r="C4480">
        <f t="shared" si="207"/>
        <v>5</v>
      </c>
      <c r="D4480">
        <f t="shared" si="208"/>
        <v>2</v>
      </c>
      <c r="E4480">
        <v>0</v>
      </c>
      <c r="F4480" t="e">
        <f t="shared" si="209"/>
        <v>#DIV/0!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1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0</v>
      </c>
      <c r="AC4480">
        <v>0</v>
      </c>
      <c r="AD4480">
        <v>2</v>
      </c>
      <c r="AE4480">
        <v>0</v>
      </c>
      <c r="AF4480">
        <v>0</v>
      </c>
      <c r="AG4480">
        <v>0</v>
      </c>
      <c r="AH4480">
        <v>0</v>
      </c>
      <c r="AI4480" t="s">
        <v>33</v>
      </c>
    </row>
    <row r="4481" spans="1:35" x14ac:dyDescent="0.25">
      <c r="A4481" t="s">
        <v>12138</v>
      </c>
      <c r="C4481">
        <f t="shared" si="207"/>
        <v>5</v>
      </c>
      <c r="D4481">
        <f t="shared" si="208"/>
        <v>2</v>
      </c>
      <c r="E4481">
        <v>0</v>
      </c>
      <c r="F4481" t="e">
        <f t="shared" si="209"/>
        <v>#DIV/0!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1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2</v>
      </c>
      <c r="AG4481">
        <v>0</v>
      </c>
      <c r="AH4481">
        <v>1</v>
      </c>
      <c r="AI4481" t="s">
        <v>33</v>
      </c>
    </row>
    <row r="4482" spans="1:35" x14ac:dyDescent="0.25">
      <c r="A4482" t="s">
        <v>12276</v>
      </c>
      <c r="C4482">
        <f t="shared" si="207"/>
        <v>5</v>
      </c>
      <c r="D4482">
        <f t="shared" si="208"/>
        <v>2</v>
      </c>
      <c r="E4482">
        <v>0</v>
      </c>
      <c r="F4482" t="e">
        <f t="shared" si="209"/>
        <v>#DIV/0!</v>
      </c>
      <c r="G4482">
        <v>0</v>
      </c>
      <c r="H4482">
        <v>0</v>
      </c>
      <c r="I4482">
        <v>2</v>
      </c>
      <c r="J4482">
        <v>0</v>
      </c>
      <c r="K4482">
        <v>0</v>
      </c>
      <c r="L4482">
        <v>0</v>
      </c>
      <c r="M4482">
        <v>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1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 t="s">
        <v>33</v>
      </c>
    </row>
    <row r="4483" spans="1:35" x14ac:dyDescent="0.25">
      <c r="A4483" t="s">
        <v>12380</v>
      </c>
      <c r="C4483">
        <f t="shared" si="207"/>
        <v>5</v>
      </c>
      <c r="D4483">
        <f t="shared" si="208"/>
        <v>2</v>
      </c>
      <c r="E4483">
        <v>0</v>
      </c>
      <c r="F4483" t="e">
        <f t="shared" si="209"/>
        <v>#DIV/0!</v>
      </c>
      <c r="G4483">
        <v>0</v>
      </c>
      <c r="H4483">
        <v>0</v>
      </c>
      <c r="I4483">
        <v>0</v>
      </c>
      <c r="J4483">
        <v>1</v>
      </c>
      <c r="K4483">
        <v>1</v>
      </c>
      <c r="L4483">
        <v>0</v>
      </c>
      <c r="M4483">
        <v>0</v>
      </c>
      <c r="N4483">
        <v>0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2</v>
      </c>
      <c r="AI4483" t="s">
        <v>33</v>
      </c>
    </row>
    <row r="4484" spans="1:35" x14ac:dyDescent="0.25">
      <c r="A4484" t="s">
        <v>12389</v>
      </c>
      <c r="C4484">
        <f t="shared" si="207"/>
        <v>5</v>
      </c>
      <c r="D4484">
        <f t="shared" si="208"/>
        <v>2</v>
      </c>
      <c r="E4484">
        <v>0</v>
      </c>
      <c r="F4484" t="e">
        <f t="shared" si="209"/>
        <v>#DIV/0!</v>
      </c>
      <c r="G4484">
        <v>0</v>
      </c>
      <c r="H4484">
        <v>0</v>
      </c>
      <c r="I4484">
        <v>2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</v>
      </c>
      <c r="AG4484">
        <v>1</v>
      </c>
      <c r="AH4484">
        <v>0</v>
      </c>
      <c r="AI4484" t="s">
        <v>33</v>
      </c>
    </row>
    <row r="4485" spans="1:35" x14ac:dyDescent="0.25">
      <c r="A4485" t="s">
        <v>12400</v>
      </c>
      <c r="C4485">
        <f t="shared" ref="C4485:C4548" si="210">SUM(G4485:AH4485)</f>
        <v>5</v>
      </c>
      <c r="D4485">
        <f t="shared" ref="D4485:D4548" si="211">MAX(G4485:AH4485)</f>
        <v>2</v>
      </c>
      <c r="E4485">
        <v>0</v>
      </c>
      <c r="F4485" t="e">
        <f t="shared" ref="F4485:F4548" si="212">D4485/E4485</f>
        <v>#DIV/0!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1</v>
      </c>
      <c r="O4485">
        <v>0</v>
      </c>
      <c r="P4485">
        <v>0</v>
      </c>
      <c r="Q4485">
        <v>0</v>
      </c>
      <c r="R4485">
        <v>1</v>
      </c>
      <c r="S4485">
        <v>0</v>
      </c>
      <c r="T4485">
        <v>0</v>
      </c>
      <c r="U4485">
        <v>2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1</v>
      </c>
      <c r="AG4485">
        <v>0</v>
      </c>
      <c r="AH4485">
        <v>0</v>
      </c>
      <c r="AI4485" t="s">
        <v>33</v>
      </c>
    </row>
    <row r="4486" spans="1:35" x14ac:dyDescent="0.25">
      <c r="A4486" t="s">
        <v>12506</v>
      </c>
      <c r="C4486">
        <f t="shared" si="210"/>
        <v>5</v>
      </c>
      <c r="D4486">
        <f t="shared" si="211"/>
        <v>2</v>
      </c>
      <c r="E4486">
        <v>0</v>
      </c>
      <c r="F4486" t="e">
        <f t="shared" si="212"/>
        <v>#DIV/0!</v>
      </c>
      <c r="G4486">
        <v>0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2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</v>
      </c>
      <c r="AB4486">
        <v>0</v>
      </c>
      <c r="AC4486">
        <v>0</v>
      </c>
      <c r="AD4486">
        <v>1</v>
      </c>
      <c r="AE4486">
        <v>0</v>
      </c>
      <c r="AF4486">
        <v>0</v>
      </c>
      <c r="AG4486">
        <v>0</v>
      </c>
      <c r="AH4486">
        <v>0</v>
      </c>
      <c r="AI4486" t="s">
        <v>33</v>
      </c>
    </row>
    <row r="4487" spans="1:35" x14ac:dyDescent="0.25">
      <c r="A4487" t="s">
        <v>12574</v>
      </c>
      <c r="C4487">
        <f t="shared" si="210"/>
        <v>5</v>
      </c>
      <c r="D4487">
        <f t="shared" si="211"/>
        <v>2</v>
      </c>
      <c r="E4487">
        <v>0</v>
      </c>
      <c r="F4487" t="e">
        <f t="shared" si="212"/>
        <v>#DIV/0!</v>
      </c>
      <c r="G4487">
        <v>0</v>
      </c>
      <c r="H4487">
        <v>0</v>
      </c>
      <c r="I4487">
        <v>1</v>
      </c>
      <c r="J4487">
        <v>0</v>
      </c>
      <c r="K4487">
        <v>0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2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1</v>
      </c>
      <c r="AF4487">
        <v>0</v>
      </c>
      <c r="AG4487">
        <v>0</v>
      </c>
      <c r="AH4487">
        <v>0</v>
      </c>
      <c r="AI4487" t="s">
        <v>33</v>
      </c>
    </row>
    <row r="4488" spans="1:35" x14ac:dyDescent="0.25">
      <c r="A4488" t="s">
        <v>1322</v>
      </c>
      <c r="C4488">
        <f t="shared" si="210"/>
        <v>5</v>
      </c>
      <c r="D4488">
        <f t="shared" si="211"/>
        <v>2</v>
      </c>
      <c r="E4488">
        <v>0</v>
      </c>
      <c r="F4488" t="e">
        <f t="shared" si="212"/>
        <v>#DIV/0!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</v>
      </c>
      <c r="X4488">
        <v>0</v>
      </c>
      <c r="Y4488">
        <v>0</v>
      </c>
      <c r="Z4488">
        <v>2</v>
      </c>
      <c r="AA4488">
        <v>0</v>
      </c>
      <c r="AB4488">
        <v>0</v>
      </c>
      <c r="AC4488">
        <v>0</v>
      </c>
      <c r="AD4488">
        <v>1</v>
      </c>
      <c r="AE4488">
        <v>0</v>
      </c>
      <c r="AF4488">
        <v>0</v>
      </c>
      <c r="AG4488">
        <v>0</v>
      </c>
      <c r="AH4488">
        <v>0</v>
      </c>
      <c r="AI4488" t="s">
        <v>33</v>
      </c>
    </row>
    <row r="4489" spans="1:35" x14ac:dyDescent="0.25">
      <c r="A4489" t="s">
        <v>12889</v>
      </c>
      <c r="C4489">
        <f t="shared" si="210"/>
        <v>5</v>
      </c>
      <c r="D4489">
        <f t="shared" si="211"/>
        <v>2</v>
      </c>
      <c r="E4489">
        <v>0</v>
      </c>
      <c r="F4489" t="e">
        <f t="shared" si="212"/>
        <v>#DIV/0!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2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2</v>
      </c>
      <c r="AI4489" t="s">
        <v>33</v>
      </c>
    </row>
    <row r="4490" spans="1:35" x14ac:dyDescent="0.25">
      <c r="A4490" t="s">
        <v>1333</v>
      </c>
      <c r="C4490">
        <f t="shared" si="210"/>
        <v>5</v>
      </c>
      <c r="D4490">
        <f t="shared" si="211"/>
        <v>2</v>
      </c>
      <c r="E4490">
        <v>0</v>
      </c>
      <c r="F4490" t="e">
        <f t="shared" si="212"/>
        <v>#DIV/0!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0</v>
      </c>
      <c r="M4490">
        <v>1</v>
      </c>
      <c r="N4490">
        <v>0</v>
      </c>
      <c r="O4490">
        <v>2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1</v>
      </c>
      <c r="AI4490" t="s">
        <v>33</v>
      </c>
    </row>
    <row r="4491" spans="1:35" x14ac:dyDescent="0.25">
      <c r="A4491" t="s">
        <v>13100</v>
      </c>
      <c r="C4491">
        <f t="shared" si="210"/>
        <v>5</v>
      </c>
      <c r="D4491">
        <f t="shared" si="211"/>
        <v>2</v>
      </c>
      <c r="E4491">
        <v>0</v>
      </c>
      <c r="F4491" t="e">
        <f t="shared" si="212"/>
        <v>#DIV/0!</v>
      </c>
      <c r="G4491">
        <v>0</v>
      </c>
      <c r="H4491">
        <v>0</v>
      </c>
      <c r="I4491">
        <v>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2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0</v>
      </c>
      <c r="AB4491">
        <v>1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 t="s">
        <v>33</v>
      </c>
    </row>
    <row r="4492" spans="1:35" x14ac:dyDescent="0.25">
      <c r="A4492" t="s">
        <v>13268</v>
      </c>
      <c r="C4492">
        <f t="shared" si="210"/>
        <v>5</v>
      </c>
      <c r="D4492">
        <f t="shared" si="211"/>
        <v>2</v>
      </c>
      <c r="E4492">
        <v>0</v>
      </c>
      <c r="F4492" t="e">
        <f t="shared" si="212"/>
        <v>#DIV/0!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2</v>
      </c>
      <c r="O4492">
        <v>0</v>
      </c>
      <c r="P4492">
        <v>0</v>
      </c>
      <c r="Q4492">
        <v>0</v>
      </c>
      <c r="R4492">
        <v>0</v>
      </c>
      <c r="S4492">
        <v>1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 t="s">
        <v>33</v>
      </c>
    </row>
    <row r="4493" spans="1:35" x14ac:dyDescent="0.25">
      <c r="A4493" t="s">
        <v>13331</v>
      </c>
      <c r="C4493">
        <f t="shared" si="210"/>
        <v>5</v>
      </c>
      <c r="D4493">
        <f t="shared" si="211"/>
        <v>2</v>
      </c>
      <c r="E4493">
        <v>0</v>
      </c>
      <c r="F4493" t="e">
        <f t="shared" si="212"/>
        <v>#DIV/0!</v>
      </c>
      <c r="G4493">
        <v>0</v>
      </c>
      <c r="H4493">
        <v>0</v>
      </c>
      <c r="I4493">
        <v>2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1</v>
      </c>
      <c r="AA4493">
        <v>1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 t="s">
        <v>33</v>
      </c>
    </row>
    <row r="4494" spans="1:35" x14ac:dyDescent="0.25">
      <c r="A4494" t="s">
        <v>13490</v>
      </c>
      <c r="C4494">
        <f t="shared" si="210"/>
        <v>5</v>
      </c>
      <c r="D4494">
        <f t="shared" si="211"/>
        <v>2</v>
      </c>
      <c r="E4494">
        <v>0</v>
      </c>
      <c r="F4494" t="e">
        <f t="shared" si="212"/>
        <v>#DIV/0!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0</v>
      </c>
      <c r="V4494">
        <v>0</v>
      </c>
      <c r="W4494">
        <v>0</v>
      </c>
      <c r="X4494">
        <v>2</v>
      </c>
      <c r="Y4494">
        <v>1</v>
      </c>
      <c r="Z4494">
        <v>0</v>
      </c>
      <c r="AA4494">
        <v>0</v>
      </c>
      <c r="AB4494">
        <v>1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 t="s">
        <v>33</v>
      </c>
    </row>
    <row r="4495" spans="1:35" x14ac:dyDescent="0.25">
      <c r="A4495" t="s">
        <v>13598</v>
      </c>
      <c r="C4495">
        <f t="shared" si="210"/>
        <v>5</v>
      </c>
      <c r="D4495">
        <f t="shared" si="211"/>
        <v>2</v>
      </c>
      <c r="E4495">
        <v>0</v>
      </c>
      <c r="F4495" t="e">
        <f t="shared" si="212"/>
        <v>#DIV/0!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2</v>
      </c>
      <c r="Y4495">
        <v>1</v>
      </c>
      <c r="Z4495">
        <v>0</v>
      </c>
      <c r="AA4495">
        <v>0</v>
      </c>
      <c r="AB4495">
        <v>0</v>
      </c>
      <c r="AC4495">
        <v>1</v>
      </c>
      <c r="AD4495">
        <v>0</v>
      </c>
      <c r="AE4495">
        <v>0</v>
      </c>
      <c r="AF4495">
        <v>0</v>
      </c>
      <c r="AG4495">
        <v>1</v>
      </c>
      <c r="AH4495">
        <v>0</v>
      </c>
      <c r="AI4495" t="s">
        <v>33</v>
      </c>
    </row>
    <row r="4496" spans="1:35" x14ac:dyDescent="0.25">
      <c r="A4496" t="s">
        <v>1409</v>
      </c>
      <c r="C4496">
        <f t="shared" si="210"/>
        <v>5</v>
      </c>
      <c r="D4496">
        <f t="shared" si="211"/>
        <v>2</v>
      </c>
      <c r="E4496">
        <v>0</v>
      </c>
      <c r="F4496" t="e">
        <f t="shared" si="212"/>
        <v>#DIV/0!</v>
      </c>
      <c r="G4496">
        <v>0</v>
      </c>
      <c r="H4496">
        <v>0</v>
      </c>
      <c r="I4496">
        <v>0</v>
      </c>
      <c r="J4496">
        <v>0</v>
      </c>
      <c r="K4496">
        <v>1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2</v>
      </c>
      <c r="AA4496">
        <v>0</v>
      </c>
      <c r="AB4496">
        <v>1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 t="s">
        <v>33</v>
      </c>
    </row>
    <row r="4497" spans="1:35" x14ac:dyDescent="0.25">
      <c r="A4497" t="s">
        <v>13695</v>
      </c>
      <c r="C4497">
        <f t="shared" si="210"/>
        <v>5</v>
      </c>
      <c r="D4497">
        <f t="shared" si="211"/>
        <v>2</v>
      </c>
      <c r="E4497">
        <v>0</v>
      </c>
      <c r="F4497" t="e">
        <f t="shared" si="212"/>
        <v>#DIV/0!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>
        <v>2</v>
      </c>
      <c r="O4497">
        <v>0</v>
      </c>
      <c r="P4497">
        <v>0</v>
      </c>
      <c r="Q4497">
        <v>0</v>
      </c>
      <c r="R4497">
        <v>0</v>
      </c>
      <c r="S4497">
        <v>1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 t="s">
        <v>33</v>
      </c>
    </row>
    <row r="4498" spans="1:35" x14ac:dyDescent="0.25">
      <c r="A4498" t="s">
        <v>1420</v>
      </c>
      <c r="C4498">
        <f t="shared" si="210"/>
        <v>5</v>
      </c>
      <c r="D4498">
        <f t="shared" si="211"/>
        <v>2</v>
      </c>
      <c r="E4498">
        <v>0</v>
      </c>
      <c r="F4498" t="e">
        <f t="shared" si="212"/>
        <v>#DIV/0!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0</v>
      </c>
      <c r="AH4498">
        <v>0</v>
      </c>
      <c r="AI4498" t="s">
        <v>33</v>
      </c>
    </row>
    <row r="4499" spans="1:35" x14ac:dyDescent="0.25">
      <c r="A4499" t="s">
        <v>13794</v>
      </c>
      <c r="C4499">
        <f t="shared" si="210"/>
        <v>5</v>
      </c>
      <c r="D4499">
        <f t="shared" si="211"/>
        <v>2</v>
      </c>
      <c r="E4499">
        <v>0</v>
      </c>
      <c r="F4499" t="e">
        <f t="shared" si="212"/>
        <v>#DIV/0!</v>
      </c>
      <c r="G4499">
        <v>0</v>
      </c>
      <c r="H4499">
        <v>0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1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2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1</v>
      </c>
      <c r="AI4499" t="s">
        <v>33</v>
      </c>
    </row>
    <row r="4500" spans="1:35" x14ac:dyDescent="0.25">
      <c r="A4500" t="s">
        <v>13816</v>
      </c>
      <c r="C4500">
        <f t="shared" si="210"/>
        <v>5</v>
      </c>
      <c r="D4500">
        <f t="shared" si="211"/>
        <v>2</v>
      </c>
      <c r="E4500">
        <v>0</v>
      </c>
      <c r="F4500" t="e">
        <f t="shared" si="212"/>
        <v>#DIV/0!</v>
      </c>
      <c r="G4500">
        <v>0</v>
      </c>
      <c r="H4500">
        <v>0</v>
      </c>
      <c r="I4500">
        <v>1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2</v>
      </c>
      <c r="S4500">
        <v>0</v>
      </c>
      <c r="T4500">
        <v>0</v>
      </c>
      <c r="U4500">
        <v>0</v>
      </c>
      <c r="V4500">
        <v>2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 t="s">
        <v>33</v>
      </c>
    </row>
    <row r="4501" spans="1:35" x14ac:dyDescent="0.25">
      <c r="A4501" t="s">
        <v>1452</v>
      </c>
      <c r="C4501">
        <f t="shared" si="210"/>
        <v>5</v>
      </c>
      <c r="D4501">
        <f t="shared" si="211"/>
        <v>2</v>
      </c>
      <c r="E4501">
        <v>0</v>
      </c>
      <c r="F4501" t="e">
        <f t="shared" si="212"/>
        <v>#DIV/0!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1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</v>
      </c>
      <c r="V4501">
        <v>2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</v>
      </c>
      <c r="AG4501">
        <v>0</v>
      </c>
      <c r="AH4501">
        <v>0</v>
      </c>
      <c r="AI4501" t="s">
        <v>33</v>
      </c>
    </row>
    <row r="4502" spans="1:35" x14ac:dyDescent="0.25">
      <c r="A4502" t="s">
        <v>14072</v>
      </c>
      <c r="C4502">
        <f t="shared" si="210"/>
        <v>5</v>
      </c>
      <c r="D4502">
        <f t="shared" si="211"/>
        <v>2</v>
      </c>
      <c r="E4502">
        <v>0</v>
      </c>
      <c r="F4502" t="e">
        <f t="shared" si="212"/>
        <v>#DIV/0!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1</v>
      </c>
      <c r="X4502">
        <v>0</v>
      </c>
      <c r="Y4502">
        <v>0</v>
      </c>
      <c r="Z4502">
        <v>0</v>
      </c>
      <c r="AA4502">
        <v>1</v>
      </c>
      <c r="AB4502">
        <v>1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2</v>
      </c>
      <c r="AI4502" t="s">
        <v>33</v>
      </c>
    </row>
    <row r="4503" spans="1:35" x14ac:dyDescent="0.25">
      <c r="A4503" t="s">
        <v>14077</v>
      </c>
      <c r="C4503">
        <f t="shared" si="210"/>
        <v>5</v>
      </c>
      <c r="D4503">
        <f t="shared" si="211"/>
        <v>2</v>
      </c>
      <c r="E4503">
        <v>0</v>
      </c>
      <c r="F4503" t="e">
        <f t="shared" si="212"/>
        <v>#DIV/0!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1</v>
      </c>
      <c r="W4503">
        <v>0</v>
      </c>
      <c r="X4503">
        <v>0</v>
      </c>
      <c r="Y4503">
        <v>1</v>
      </c>
      <c r="Z4503">
        <v>2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1</v>
      </c>
      <c r="AI4503" t="s">
        <v>33</v>
      </c>
    </row>
    <row r="4504" spans="1:35" x14ac:dyDescent="0.25">
      <c r="A4504" t="s">
        <v>14080</v>
      </c>
      <c r="C4504">
        <f t="shared" si="210"/>
        <v>5</v>
      </c>
      <c r="D4504">
        <f t="shared" si="211"/>
        <v>2</v>
      </c>
      <c r="E4504">
        <v>0</v>
      </c>
      <c r="F4504" t="e">
        <f t="shared" si="212"/>
        <v>#DIV/0!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1</v>
      </c>
      <c r="S4504">
        <v>0</v>
      </c>
      <c r="T4504">
        <v>0</v>
      </c>
      <c r="U4504">
        <v>0</v>
      </c>
      <c r="V4504">
        <v>2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1</v>
      </c>
      <c r="AC4504">
        <v>0</v>
      </c>
      <c r="AD4504">
        <v>1</v>
      </c>
      <c r="AE4504">
        <v>0</v>
      </c>
      <c r="AF4504">
        <v>0</v>
      </c>
      <c r="AG4504">
        <v>0</v>
      </c>
      <c r="AH4504">
        <v>0</v>
      </c>
      <c r="AI4504" t="s">
        <v>33</v>
      </c>
    </row>
    <row r="4505" spans="1:35" x14ac:dyDescent="0.25">
      <c r="A4505" t="s">
        <v>173</v>
      </c>
      <c r="C4505">
        <f t="shared" si="210"/>
        <v>5</v>
      </c>
      <c r="D4505">
        <f t="shared" si="211"/>
        <v>2</v>
      </c>
      <c r="E4505">
        <v>0</v>
      </c>
      <c r="F4505" t="e">
        <f t="shared" si="212"/>
        <v>#DIV/0!</v>
      </c>
      <c r="G4505">
        <v>0</v>
      </c>
      <c r="H4505">
        <v>0</v>
      </c>
      <c r="I4505">
        <v>2</v>
      </c>
      <c r="J4505">
        <v>1</v>
      </c>
      <c r="K4505">
        <v>0</v>
      </c>
      <c r="L4505">
        <v>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1</v>
      </c>
      <c r="AG4505">
        <v>0</v>
      </c>
      <c r="AH4505">
        <v>0</v>
      </c>
      <c r="AI4505" t="s">
        <v>33</v>
      </c>
    </row>
    <row r="4506" spans="1:35" x14ac:dyDescent="0.25">
      <c r="A4506" t="s">
        <v>14181</v>
      </c>
      <c r="C4506">
        <f t="shared" si="210"/>
        <v>5</v>
      </c>
      <c r="D4506">
        <f t="shared" si="211"/>
        <v>2</v>
      </c>
      <c r="E4506">
        <v>0</v>
      </c>
      <c r="F4506" t="e">
        <f t="shared" si="212"/>
        <v>#DIV/0!</v>
      </c>
      <c r="G4506">
        <v>0</v>
      </c>
      <c r="H4506">
        <v>0</v>
      </c>
      <c r="I4506">
        <v>0</v>
      </c>
      <c r="J4506">
        <v>0</v>
      </c>
      <c r="K4506">
        <v>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2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1</v>
      </c>
      <c r="AI4506" t="s">
        <v>33</v>
      </c>
    </row>
    <row r="4507" spans="1:35" x14ac:dyDescent="0.25">
      <c r="A4507" t="s">
        <v>14184</v>
      </c>
      <c r="C4507">
        <f t="shared" si="210"/>
        <v>5</v>
      </c>
      <c r="D4507">
        <f t="shared" si="211"/>
        <v>2</v>
      </c>
      <c r="E4507">
        <v>0</v>
      </c>
      <c r="F4507" t="e">
        <f t="shared" si="212"/>
        <v>#DIV/0!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1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2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1</v>
      </c>
      <c r="AC4507">
        <v>1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 t="s">
        <v>33</v>
      </c>
    </row>
    <row r="4508" spans="1:35" x14ac:dyDescent="0.25">
      <c r="A4508" t="s">
        <v>14385</v>
      </c>
      <c r="C4508">
        <f t="shared" si="210"/>
        <v>5</v>
      </c>
      <c r="D4508">
        <f t="shared" si="211"/>
        <v>2</v>
      </c>
      <c r="E4508">
        <v>0</v>
      </c>
      <c r="F4508" t="e">
        <f t="shared" si="212"/>
        <v>#DIV/0!</v>
      </c>
      <c r="G4508">
        <v>0</v>
      </c>
      <c r="H4508">
        <v>0</v>
      </c>
      <c r="I4508">
        <v>1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1</v>
      </c>
      <c r="Y4508">
        <v>0</v>
      </c>
      <c r="Z4508">
        <v>0</v>
      </c>
      <c r="AA4508">
        <v>0</v>
      </c>
      <c r="AB4508">
        <v>1</v>
      </c>
      <c r="AC4508">
        <v>0</v>
      </c>
      <c r="AD4508">
        <v>2</v>
      </c>
      <c r="AE4508">
        <v>0</v>
      </c>
      <c r="AF4508">
        <v>0</v>
      </c>
      <c r="AG4508">
        <v>0</v>
      </c>
      <c r="AH4508">
        <v>0</v>
      </c>
      <c r="AI4508" t="s">
        <v>33</v>
      </c>
    </row>
    <row r="4509" spans="1:35" x14ac:dyDescent="0.25">
      <c r="A4509" t="s">
        <v>14442</v>
      </c>
      <c r="C4509">
        <f t="shared" si="210"/>
        <v>5</v>
      </c>
      <c r="D4509">
        <f t="shared" si="211"/>
        <v>2</v>
      </c>
      <c r="E4509">
        <v>0</v>
      </c>
      <c r="F4509" t="e">
        <f t="shared" si="212"/>
        <v>#DIV/0!</v>
      </c>
      <c r="G4509">
        <v>2</v>
      </c>
      <c r="H4509">
        <v>1</v>
      </c>
      <c r="I4509">
        <v>0</v>
      </c>
      <c r="J4509">
        <v>0</v>
      </c>
      <c r="K4509">
        <v>0</v>
      </c>
      <c r="L4509">
        <v>1</v>
      </c>
      <c r="M4509">
        <v>0</v>
      </c>
      <c r="N4509">
        <v>0</v>
      </c>
      <c r="O4509">
        <v>0</v>
      </c>
      <c r="P4509">
        <v>1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 t="s">
        <v>33</v>
      </c>
    </row>
    <row r="4510" spans="1:35" x14ac:dyDescent="0.25">
      <c r="A4510" t="s">
        <v>14597</v>
      </c>
      <c r="C4510">
        <f t="shared" si="210"/>
        <v>5</v>
      </c>
      <c r="D4510">
        <f t="shared" si="211"/>
        <v>2</v>
      </c>
      <c r="E4510">
        <v>0</v>
      </c>
      <c r="F4510" t="e">
        <f t="shared" si="212"/>
        <v>#DIV/0!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>
        <v>0</v>
      </c>
      <c r="V4510">
        <v>0</v>
      </c>
      <c r="W4510">
        <v>0</v>
      </c>
      <c r="X4510">
        <v>2</v>
      </c>
      <c r="Y4510">
        <v>0</v>
      </c>
      <c r="Z4510">
        <v>0</v>
      </c>
      <c r="AA4510">
        <v>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 t="s">
        <v>33</v>
      </c>
    </row>
    <row r="4511" spans="1:35" x14ac:dyDescent="0.25">
      <c r="A4511" t="s">
        <v>1518</v>
      </c>
      <c r="C4511">
        <f t="shared" si="210"/>
        <v>5</v>
      </c>
      <c r="D4511">
        <f t="shared" si="211"/>
        <v>2</v>
      </c>
      <c r="E4511">
        <v>0</v>
      </c>
      <c r="F4511" t="e">
        <f t="shared" si="212"/>
        <v>#DIV/0!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2</v>
      </c>
      <c r="T4511">
        <v>0</v>
      </c>
      <c r="U4511">
        <v>0</v>
      </c>
      <c r="V4511">
        <v>0</v>
      </c>
      <c r="W4511">
        <v>0</v>
      </c>
      <c r="X4511">
        <v>1</v>
      </c>
      <c r="Y4511">
        <v>0</v>
      </c>
      <c r="Z4511">
        <v>0</v>
      </c>
      <c r="AA4511">
        <v>0</v>
      </c>
      <c r="AB4511">
        <v>1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1</v>
      </c>
      <c r="AI4511" t="s">
        <v>33</v>
      </c>
    </row>
    <row r="4512" spans="1:35" x14ac:dyDescent="0.25">
      <c r="A4512" t="s">
        <v>179</v>
      </c>
      <c r="C4512">
        <f t="shared" si="210"/>
        <v>5</v>
      </c>
      <c r="D4512">
        <f t="shared" si="211"/>
        <v>2</v>
      </c>
      <c r="E4512">
        <v>0</v>
      </c>
      <c r="F4512" t="e">
        <f t="shared" si="212"/>
        <v>#DIV/0!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1</v>
      </c>
      <c r="S4512">
        <v>0</v>
      </c>
      <c r="T4512">
        <v>0</v>
      </c>
      <c r="U4512">
        <v>0</v>
      </c>
      <c r="V4512">
        <v>1</v>
      </c>
      <c r="W4512">
        <v>2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 t="s">
        <v>33</v>
      </c>
    </row>
    <row r="4513" spans="1:35" x14ac:dyDescent="0.25">
      <c r="A4513" t="s">
        <v>14927</v>
      </c>
      <c r="C4513">
        <f t="shared" si="210"/>
        <v>5</v>
      </c>
      <c r="D4513">
        <f t="shared" si="211"/>
        <v>2</v>
      </c>
      <c r="E4513">
        <v>0</v>
      </c>
      <c r="F4513" t="e">
        <f t="shared" si="212"/>
        <v>#DIV/0!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2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2</v>
      </c>
      <c r="AI4513" t="s">
        <v>33</v>
      </c>
    </row>
    <row r="4514" spans="1:35" x14ac:dyDescent="0.25">
      <c r="A4514" t="s">
        <v>15049</v>
      </c>
      <c r="C4514">
        <f t="shared" si="210"/>
        <v>5</v>
      </c>
      <c r="D4514">
        <f t="shared" si="211"/>
        <v>2</v>
      </c>
      <c r="E4514">
        <v>0</v>
      </c>
      <c r="F4514" t="e">
        <f t="shared" si="212"/>
        <v>#DIV/0!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2</v>
      </c>
      <c r="AD4514">
        <v>0</v>
      </c>
      <c r="AE4514">
        <v>0</v>
      </c>
      <c r="AF4514">
        <v>1</v>
      </c>
      <c r="AG4514">
        <v>0</v>
      </c>
      <c r="AH4514">
        <v>0</v>
      </c>
      <c r="AI4514" t="s">
        <v>33</v>
      </c>
    </row>
    <row r="4515" spans="1:35" x14ac:dyDescent="0.25">
      <c r="A4515" t="s">
        <v>15120</v>
      </c>
      <c r="C4515">
        <f t="shared" si="210"/>
        <v>5</v>
      </c>
      <c r="D4515">
        <f t="shared" si="211"/>
        <v>2</v>
      </c>
      <c r="E4515">
        <v>0</v>
      </c>
      <c r="F4515" t="e">
        <f t="shared" si="212"/>
        <v>#DIV/0!</v>
      </c>
      <c r="G4515">
        <v>2</v>
      </c>
      <c r="H4515">
        <v>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0</v>
      </c>
      <c r="P4515">
        <v>2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 t="s">
        <v>33</v>
      </c>
    </row>
    <row r="4516" spans="1:35" x14ac:dyDescent="0.25">
      <c r="A4516" t="s">
        <v>15144</v>
      </c>
      <c r="C4516">
        <f t="shared" si="210"/>
        <v>5</v>
      </c>
      <c r="D4516">
        <f t="shared" si="211"/>
        <v>2</v>
      </c>
      <c r="E4516">
        <v>0</v>
      </c>
      <c r="F4516" t="e">
        <f t="shared" si="212"/>
        <v>#DIV/0!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1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2</v>
      </c>
      <c r="AE4516">
        <v>0</v>
      </c>
      <c r="AF4516">
        <v>0</v>
      </c>
      <c r="AG4516">
        <v>0</v>
      </c>
      <c r="AH4516">
        <v>2</v>
      </c>
      <c r="AI4516" t="s">
        <v>33</v>
      </c>
    </row>
    <row r="4517" spans="1:35" x14ac:dyDescent="0.25">
      <c r="A4517" t="s">
        <v>15154</v>
      </c>
      <c r="C4517">
        <f t="shared" si="210"/>
        <v>5</v>
      </c>
      <c r="D4517">
        <f t="shared" si="211"/>
        <v>2</v>
      </c>
      <c r="E4517">
        <v>0</v>
      </c>
      <c r="F4517" t="e">
        <f t="shared" si="212"/>
        <v>#DIV/0!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1</v>
      </c>
      <c r="S4517">
        <v>2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1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 t="s">
        <v>33</v>
      </c>
    </row>
    <row r="4518" spans="1:35" x14ac:dyDescent="0.25">
      <c r="A4518" t="s">
        <v>15167</v>
      </c>
      <c r="C4518">
        <f t="shared" si="210"/>
        <v>5</v>
      </c>
      <c r="D4518">
        <f t="shared" si="211"/>
        <v>2</v>
      </c>
      <c r="E4518">
        <v>0</v>
      </c>
      <c r="F4518" t="e">
        <f t="shared" si="212"/>
        <v>#DIV/0!</v>
      </c>
      <c r="G4518">
        <v>0</v>
      </c>
      <c r="H4518">
        <v>0</v>
      </c>
      <c r="I4518">
        <v>2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1</v>
      </c>
      <c r="AG4518">
        <v>0</v>
      </c>
      <c r="AH4518">
        <v>1</v>
      </c>
      <c r="AI4518" t="s">
        <v>33</v>
      </c>
    </row>
    <row r="4519" spans="1:35" x14ac:dyDescent="0.25">
      <c r="A4519" t="s">
        <v>15188</v>
      </c>
      <c r="C4519">
        <f t="shared" si="210"/>
        <v>5</v>
      </c>
      <c r="D4519">
        <f t="shared" si="211"/>
        <v>2</v>
      </c>
      <c r="E4519">
        <v>0</v>
      </c>
      <c r="F4519" t="e">
        <f t="shared" si="212"/>
        <v>#DIV/0!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2</v>
      </c>
      <c r="X4519">
        <v>0</v>
      </c>
      <c r="Y4519">
        <v>0</v>
      </c>
      <c r="Z4519">
        <v>2</v>
      </c>
      <c r="AA4519">
        <v>0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0</v>
      </c>
      <c r="AI4519" t="s">
        <v>33</v>
      </c>
    </row>
    <row r="4520" spans="1:35" x14ac:dyDescent="0.25">
      <c r="A4520" t="s">
        <v>15407</v>
      </c>
      <c r="C4520">
        <f t="shared" si="210"/>
        <v>5</v>
      </c>
      <c r="D4520">
        <f t="shared" si="211"/>
        <v>2</v>
      </c>
      <c r="E4520">
        <v>0</v>
      </c>
      <c r="F4520" t="e">
        <f t="shared" si="212"/>
        <v>#DIV/0!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2</v>
      </c>
      <c r="N4520">
        <v>0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0</v>
      </c>
      <c r="U4520">
        <v>1</v>
      </c>
      <c r="V4520">
        <v>1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 t="s">
        <v>33</v>
      </c>
    </row>
    <row r="4521" spans="1:35" x14ac:dyDescent="0.25">
      <c r="A4521" t="s">
        <v>15450</v>
      </c>
      <c r="C4521">
        <f t="shared" si="210"/>
        <v>5</v>
      </c>
      <c r="D4521">
        <f t="shared" si="211"/>
        <v>2</v>
      </c>
      <c r="E4521">
        <v>0</v>
      </c>
      <c r="F4521" t="e">
        <f t="shared" si="212"/>
        <v>#DIV/0!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</v>
      </c>
      <c r="O4521">
        <v>0</v>
      </c>
      <c r="P4521">
        <v>0</v>
      </c>
      <c r="Q4521">
        <v>0</v>
      </c>
      <c r="R4521">
        <v>0</v>
      </c>
      <c r="S4521">
        <v>1</v>
      </c>
      <c r="T4521">
        <v>0</v>
      </c>
      <c r="U4521">
        <v>0</v>
      </c>
      <c r="V4521">
        <v>1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1</v>
      </c>
      <c r="AI4521" t="s">
        <v>33</v>
      </c>
    </row>
    <row r="4522" spans="1:35" x14ac:dyDescent="0.25">
      <c r="A4522" t="s">
        <v>15511</v>
      </c>
      <c r="C4522">
        <f t="shared" si="210"/>
        <v>5</v>
      </c>
      <c r="D4522">
        <f t="shared" si="211"/>
        <v>2</v>
      </c>
      <c r="E4522">
        <v>0</v>
      </c>
      <c r="F4522" t="e">
        <f t="shared" si="212"/>
        <v>#DIV/0!</v>
      </c>
      <c r="G4522">
        <v>2</v>
      </c>
      <c r="H4522">
        <v>0</v>
      </c>
      <c r="I4522">
        <v>0</v>
      </c>
      <c r="J4522">
        <v>0</v>
      </c>
      <c r="K4522">
        <v>0</v>
      </c>
      <c r="L4522">
        <v>2</v>
      </c>
      <c r="M4522">
        <v>0</v>
      </c>
      <c r="N4522">
        <v>0</v>
      </c>
      <c r="O4522">
        <v>0</v>
      </c>
      <c r="P4522">
        <v>1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 t="s">
        <v>33</v>
      </c>
    </row>
    <row r="4523" spans="1:35" x14ac:dyDescent="0.25">
      <c r="A4523" t="s">
        <v>15612</v>
      </c>
      <c r="C4523">
        <f t="shared" si="210"/>
        <v>5</v>
      </c>
      <c r="D4523">
        <f t="shared" si="211"/>
        <v>2</v>
      </c>
      <c r="E4523">
        <v>0</v>
      </c>
      <c r="F4523" t="e">
        <f t="shared" si="212"/>
        <v>#DIV/0!</v>
      </c>
      <c r="G4523">
        <v>0</v>
      </c>
      <c r="H4523">
        <v>0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2</v>
      </c>
      <c r="Z4523">
        <v>0</v>
      </c>
      <c r="AA4523">
        <v>0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0</v>
      </c>
      <c r="AH4523">
        <v>0</v>
      </c>
      <c r="AI4523" t="s">
        <v>33</v>
      </c>
    </row>
    <row r="4524" spans="1:35" x14ac:dyDescent="0.25">
      <c r="A4524" t="s">
        <v>15678</v>
      </c>
      <c r="C4524">
        <f t="shared" si="210"/>
        <v>5</v>
      </c>
      <c r="D4524">
        <f t="shared" si="211"/>
        <v>2</v>
      </c>
      <c r="E4524">
        <v>0</v>
      </c>
      <c r="F4524" t="e">
        <f t="shared" si="212"/>
        <v>#DIV/0!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0</v>
      </c>
      <c r="V4524">
        <v>0</v>
      </c>
      <c r="W4524">
        <v>0</v>
      </c>
      <c r="X4524">
        <v>2</v>
      </c>
      <c r="Y4524">
        <v>0</v>
      </c>
      <c r="Z4524">
        <v>0</v>
      </c>
      <c r="AA4524">
        <v>0</v>
      </c>
      <c r="AB4524">
        <v>1</v>
      </c>
      <c r="AC4524">
        <v>0</v>
      </c>
      <c r="AD4524">
        <v>0</v>
      </c>
      <c r="AE4524">
        <v>0</v>
      </c>
      <c r="AF4524">
        <v>1</v>
      </c>
      <c r="AG4524">
        <v>0</v>
      </c>
      <c r="AH4524">
        <v>0</v>
      </c>
      <c r="AI4524" t="s">
        <v>33</v>
      </c>
    </row>
    <row r="4525" spans="1:35" x14ac:dyDescent="0.25">
      <c r="A4525" t="s">
        <v>15708</v>
      </c>
      <c r="C4525">
        <f t="shared" si="210"/>
        <v>5</v>
      </c>
      <c r="D4525">
        <f t="shared" si="211"/>
        <v>2</v>
      </c>
      <c r="E4525">
        <v>0</v>
      </c>
      <c r="F4525" t="e">
        <f t="shared" si="212"/>
        <v>#DIV/0!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1</v>
      </c>
      <c r="S4525">
        <v>0</v>
      </c>
      <c r="T4525">
        <v>0</v>
      </c>
      <c r="U4525">
        <v>0</v>
      </c>
      <c r="V4525">
        <v>0</v>
      </c>
      <c r="W4525">
        <v>2</v>
      </c>
      <c r="X4525">
        <v>0</v>
      </c>
      <c r="Y4525">
        <v>0</v>
      </c>
      <c r="Z4525">
        <v>1</v>
      </c>
      <c r="AA4525">
        <v>0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 t="s">
        <v>33</v>
      </c>
    </row>
    <row r="4526" spans="1:35" x14ac:dyDescent="0.25">
      <c r="A4526" t="s">
        <v>15763</v>
      </c>
      <c r="C4526">
        <f t="shared" si="210"/>
        <v>5</v>
      </c>
      <c r="D4526">
        <f t="shared" si="211"/>
        <v>2</v>
      </c>
      <c r="E4526">
        <v>0</v>
      </c>
      <c r="F4526" t="e">
        <f t="shared" si="212"/>
        <v>#DIV/0!</v>
      </c>
      <c r="G4526">
        <v>0</v>
      </c>
      <c r="H4526">
        <v>0</v>
      </c>
      <c r="I4526">
        <v>2</v>
      </c>
      <c r="J4526">
        <v>0</v>
      </c>
      <c r="K4526">
        <v>1</v>
      </c>
      <c r="L4526">
        <v>0</v>
      </c>
      <c r="M4526">
        <v>0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1</v>
      </c>
      <c r="AI4526" t="s">
        <v>33</v>
      </c>
    </row>
    <row r="4527" spans="1:35" x14ac:dyDescent="0.25">
      <c r="A4527" t="s">
        <v>15865</v>
      </c>
      <c r="C4527">
        <f t="shared" si="210"/>
        <v>5</v>
      </c>
      <c r="D4527">
        <f t="shared" si="211"/>
        <v>2</v>
      </c>
      <c r="E4527">
        <v>0</v>
      </c>
      <c r="F4527" t="e">
        <f t="shared" si="212"/>
        <v>#DIV/0!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2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1</v>
      </c>
      <c r="AC4527">
        <v>1</v>
      </c>
      <c r="AD4527">
        <v>0</v>
      </c>
      <c r="AE4527">
        <v>0</v>
      </c>
      <c r="AF4527">
        <v>0</v>
      </c>
      <c r="AG4527">
        <v>0</v>
      </c>
      <c r="AH4527">
        <v>1</v>
      </c>
      <c r="AI4527" t="s">
        <v>33</v>
      </c>
    </row>
    <row r="4528" spans="1:35" x14ac:dyDescent="0.25">
      <c r="A4528" t="s">
        <v>15994</v>
      </c>
      <c r="C4528">
        <f t="shared" si="210"/>
        <v>5</v>
      </c>
      <c r="D4528">
        <f t="shared" si="211"/>
        <v>2</v>
      </c>
      <c r="E4528">
        <v>0</v>
      </c>
      <c r="F4528" t="e">
        <f t="shared" si="212"/>
        <v>#DIV/0!</v>
      </c>
      <c r="G4528">
        <v>2</v>
      </c>
      <c r="H4528">
        <v>0</v>
      </c>
      <c r="I4528">
        <v>0</v>
      </c>
      <c r="J4528">
        <v>0</v>
      </c>
      <c r="K4528">
        <v>0</v>
      </c>
      <c r="L4528">
        <v>2</v>
      </c>
      <c r="M4528">
        <v>0</v>
      </c>
      <c r="N4528">
        <v>0</v>
      </c>
      <c r="O4528">
        <v>0</v>
      </c>
      <c r="P4528">
        <v>1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 t="s">
        <v>33</v>
      </c>
    </row>
    <row r="4529" spans="1:35" x14ac:dyDescent="0.25">
      <c r="A4529" t="s">
        <v>16025</v>
      </c>
      <c r="C4529">
        <f t="shared" si="210"/>
        <v>5</v>
      </c>
      <c r="D4529">
        <f t="shared" si="211"/>
        <v>2</v>
      </c>
      <c r="E4529">
        <v>0</v>
      </c>
      <c r="F4529" t="e">
        <f t="shared" si="212"/>
        <v>#DIV/0!</v>
      </c>
      <c r="G4529">
        <v>0</v>
      </c>
      <c r="H4529">
        <v>0</v>
      </c>
      <c r="I4529">
        <v>0</v>
      </c>
      <c r="J4529">
        <v>2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1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 t="s">
        <v>33</v>
      </c>
    </row>
    <row r="4530" spans="1:35" x14ac:dyDescent="0.25">
      <c r="A4530" t="s">
        <v>16034</v>
      </c>
      <c r="C4530">
        <f t="shared" si="210"/>
        <v>5</v>
      </c>
      <c r="D4530">
        <f t="shared" si="211"/>
        <v>2</v>
      </c>
      <c r="E4530">
        <v>0</v>
      </c>
      <c r="F4530" t="e">
        <f t="shared" si="212"/>
        <v>#DIV/0!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 t="s">
        <v>33</v>
      </c>
    </row>
    <row r="4531" spans="1:35" x14ac:dyDescent="0.25">
      <c r="A4531" t="s">
        <v>16102</v>
      </c>
      <c r="C4531">
        <f t="shared" si="210"/>
        <v>5</v>
      </c>
      <c r="D4531">
        <f t="shared" si="211"/>
        <v>2</v>
      </c>
      <c r="E4531">
        <v>0</v>
      </c>
      <c r="F4531" t="e">
        <f t="shared" si="212"/>
        <v>#DIV/0!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2</v>
      </c>
      <c r="T4531">
        <v>0</v>
      </c>
      <c r="U4531">
        <v>1</v>
      </c>
      <c r="V4531">
        <v>1</v>
      </c>
      <c r="W4531">
        <v>1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 t="s">
        <v>33</v>
      </c>
    </row>
    <row r="4532" spans="1:35" x14ac:dyDescent="0.25">
      <c r="A4532" t="s">
        <v>16140</v>
      </c>
      <c r="C4532">
        <f t="shared" si="210"/>
        <v>5</v>
      </c>
      <c r="D4532">
        <f t="shared" si="211"/>
        <v>2</v>
      </c>
      <c r="E4532">
        <v>0</v>
      </c>
      <c r="F4532" t="e">
        <f t="shared" si="212"/>
        <v>#DIV/0!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1</v>
      </c>
      <c r="W4532">
        <v>0</v>
      </c>
      <c r="X4532">
        <v>0</v>
      </c>
      <c r="Y4532">
        <v>2</v>
      </c>
      <c r="Z4532">
        <v>0</v>
      </c>
      <c r="AA4532">
        <v>0</v>
      </c>
      <c r="AB4532">
        <v>0</v>
      </c>
      <c r="AC4532">
        <v>1</v>
      </c>
      <c r="AD4532">
        <v>0</v>
      </c>
      <c r="AE4532">
        <v>0</v>
      </c>
      <c r="AF4532">
        <v>1</v>
      </c>
      <c r="AG4532">
        <v>0</v>
      </c>
      <c r="AH4532">
        <v>0</v>
      </c>
      <c r="AI4532" t="s">
        <v>33</v>
      </c>
    </row>
    <row r="4533" spans="1:35" x14ac:dyDescent="0.25">
      <c r="A4533" t="s">
        <v>16349</v>
      </c>
      <c r="C4533">
        <f t="shared" si="210"/>
        <v>5</v>
      </c>
      <c r="D4533">
        <f t="shared" si="211"/>
        <v>2</v>
      </c>
      <c r="E4533">
        <v>0</v>
      </c>
      <c r="F4533" t="e">
        <f t="shared" si="212"/>
        <v>#DIV/0!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1</v>
      </c>
      <c r="M4533">
        <v>0</v>
      </c>
      <c r="N4533">
        <v>1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1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2</v>
      </c>
      <c r="AH4533">
        <v>0</v>
      </c>
      <c r="AI4533" t="s">
        <v>33</v>
      </c>
    </row>
    <row r="4534" spans="1:35" x14ac:dyDescent="0.25">
      <c r="A4534" t="s">
        <v>16424</v>
      </c>
      <c r="C4534">
        <f t="shared" si="210"/>
        <v>5</v>
      </c>
      <c r="D4534">
        <f t="shared" si="211"/>
        <v>2</v>
      </c>
      <c r="E4534">
        <v>0</v>
      </c>
      <c r="F4534" t="e">
        <f t="shared" si="212"/>
        <v>#DIV/0!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1</v>
      </c>
      <c r="P4534">
        <v>1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1</v>
      </c>
      <c r="AC4534">
        <v>0</v>
      </c>
      <c r="AD4534">
        <v>0</v>
      </c>
      <c r="AE4534">
        <v>2</v>
      </c>
      <c r="AF4534">
        <v>0</v>
      </c>
      <c r="AG4534">
        <v>0</v>
      </c>
      <c r="AH4534">
        <v>0</v>
      </c>
      <c r="AI4534" t="s">
        <v>33</v>
      </c>
    </row>
    <row r="4535" spans="1:35" x14ac:dyDescent="0.25">
      <c r="A4535" t="s">
        <v>16451</v>
      </c>
      <c r="C4535">
        <f t="shared" si="210"/>
        <v>5</v>
      </c>
      <c r="D4535">
        <f t="shared" si="211"/>
        <v>2</v>
      </c>
      <c r="E4535">
        <v>0</v>
      </c>
      <c r="F4535" t="e">
        <f t="shared" si="212"/>
        <v>#DIV/0!</v>
      </c>
      <c r="G4535">
        <v>0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2</v>
      </c>
      <c r="Y4535">
        <v>1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1</v>
      </c>
      <c r="AG4535">
        <v>0</v>
      </c>
      <c r="AH4535">
        <v>0</v>
      </c>
      <c r="AI4535" t="s">
        <v>33</v>
      </c>
    </row>
    <row r="4536" spans="1:35" x14ac:dyDescent="0.25">
      <c r="A4536" t="s">
        <v>16560</v>
      </c>
      <c r="C4536">
        <f t="shared" si="210"/>
        <v>5</v>
      </c>
      <c r="D4536">
        <f t="shared" si="211"/>
        <v>2</v>
      </c>
      <c r="E4536">
        <v>0</v>
      </c>
      <c r="F4536" t="e">
        <f t="shared" si="212"/>
        <v>#DIV/0!</v>
      </c>
      <c r="G4536">
        <v>0</v>
      </c>
      <c r="H4536">
        <v>0</v>
      </c>
      <c r="I4536">
        <v>0</v>
      </c>
      <c r="J4536">
        <v>0</v>
      </c>
      <c r="K4536">
        <v>1</v>
      </c>
      <c r="L4536">
        <v>1</v>
      </c>
      <c r="M4536">
        <v>2</v>
      </c>
      <c r="N4536">
        <v>0</v>
      </c>
      <c r="O4536">
        <v>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 t="s">
        <v>33</v>
      </c>
    </row>
    <row r="4537" spans="1:35" x14ac:dyDescent="0.25">
      <c r="A4537" t="s">
        <v>16617</v>
      </c>
      <c r="C4537">
        <f t="shared" si="210"/>
        <v>5</v>
      </c>
      <c r="D4537">
        <f t="shared" si="211"/>
        <v>2</v>
      </c>
      <c r="E4537">
        <v>0</v>
      </c>
      <c r="F4537" t="e">
        <f t="shared" si="212"/>
        <v>#DIV/0!</v>
      </c>
      <c r="G4537">
        <v>0</v>
      </c>
      <c r="H4537">
        <v>0</v>
      </c>
      <c r="I4537">
        <v>0</v>
      </c>
      <c r="J4537">
        <v>0</v>
      </c>
      <c r="K4537">
        <v>1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2</v>
      </c>
      <c r="AB4537">
        <v>1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 t="s">
        <v>33</v>
      </c>
    </row>
    <row r="4538" spans="1:35" x14ac:dyDescent="0.25">
      <c r="A4538" t="s">
        <v>16765</v>
      </c>
      <c r="C4538">
        <f t="shared" si="210"/>
        <v>5</v>
      </c>
      <c r="D4538">
        <f t="shared" si="211"/>
        <v>2</v>
      </c>
      <c r="E4538">
        <v>0</v>
      </c>
      <c r="F4538" t="e">
        <f t="shared" si="212"/>
        <v>#DIV/0!</v>
      </c>
      <c r="G4538">
        <v>0</v>
      </c>
      <c r="H4538">
        <v>0</v>
      </c>
      <c r="I4538">
        <v>0</v>
      </c>
      <c r="J4538">
        <v>0</v>
      </c>
      <c r="K4538">
        <v>1</v>
      </c>
      <c r="L4538">
        <v>0</v>
      </c>
      <c r="M4538">
        <v>0</v>
      </c>
      <c r="N4538">
        <v>0</v>
      </c>
      <c r="O4538">
        <v>2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1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0</v>
      </c>
      <c r="AH4538">
        <v>0</v>
      </c>
      <c r="AI4538" t="s">
        <v>33</v>
      </c>
    </row>
    <row r="4539" spans="1:35" x14ac:dyDescent="0.25">
      <c r="A4539" t="s">
        <v>16917</v>
      </c>
      <c r="C4539">
        <f t="shared" si="210"/>
        <v>5</v>
      </c>
      <c r="D4539">
        <f t="shared" si="211"/>
        <v>2</v>
      </c>
      <c r="E4539">
        <v>0</v>
      </c>
      <c r="F4539" t="e">
        <f t="shared" si="212"/>
        <v>#DIV/0!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1</v>
      </c>
      <c r="O4539">
        <v>1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2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 t="s">
        <v>33</v>
      </c>
    </row>
    <row r="4540" spans="1:35" x14ac:dyDescent="0.25">
      <c r="A4540" t="s">
        <v>17105</v>
      </c>
      <c r="C4540">
        <f t="shared" si="210"/>
        <v>5</v>
      </c>
      <c r="D4540">
        <f t="shared" si="211"/>
        <v>2</v>
      </c>
      <c r="E4540">
        <v>0</v>
      </c>
      <c r="F4540" t="e">
        <f t="shared" si="212"/>
        <v>#DIV/0!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2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1</v>
      </c>
      <c r="AG4540">
        <v>1</v>
      </c>
      <c r="AH4540">
        <v>0</v>
      </c>
      <c r="AI4540" t="s">
        <v>33</v>
      </c>
    </row>
    <row r="4541" spans="1:35" x14ac:dyDescent="0.25">
      <c r="A4541" t="s">
        <v>17269</v>
      </c>
      <c r="C4541">
        <f t="shared" si="210"/>
        <v>5</v>
      </c>
      <c r="D4541">
        <f t="shared" si="211"/>
        <v>2</v>
      </c>
      <c r="E4541">
        <v>0</v>
      </c>
      <c r="F4541" t="e">
        <f t="shared" si="212"/>
        <v>#DIV/0!</v>
      </c>
      <c r="G4541">
        <v>0</v>
      </c>
      <c r="H4541">
        <v>0</v>
      </c>
      <c r="I4541">
        <v>1</v>
      </c>
      <c r="J4541">
        <v>0</v>
      </c>
      <c r="K4541">
        <v>0</v>
      </c>
      <c r="L4541">
        <v>0</v>
      </c>
      <c r="M4541">
        <v>2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</v>
      </c>
      <c r="AG4541">
        <v>0</v>
      </c>
      <c r="AH4541">
        <v>1</v>
      </c>
      <c r="AI4541" t="s">
        <v>33</v>
      </c>
    </row>
    <row r="4542" spans="1:35" x14ac:dyDescent="0.25">
      <c r="A4542" t="s">
        <v>1794</v>
      </c>
      <c r="C4542">
        <f t="shared" si="210"/>
        <v>5</v>
      </c>
      <c r="D4542">
        <f t="shared" si="211"/>
        <v>2</v>
      </c>
      <c r="E4542">
        <v>0</v>
      </c>
      <c r="F4542" t="e">
        <f t="shared" si="212"/>
        <v>#DIV/0!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2</v>
      </c>
      <c r="M4542">
        <v>0</v>
      </c>
      <c r="N4542">
        <v>0</v>
      </c>
      <c r="O4542">
        <v>0</v>
      </c>
      <c r="P4542">
        <v>2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 t="s">
        <v>33</v>
      </c>
    </row>
    <row r="4543" spans="1:35" x14ac:dyDescent="0.25">
      <c r="A4543" t="s">
        <v>17383</v>
      </c>
      <c r="C4543">
        <f t="shared" si="210"/>
        <v>5</v>
      </c>
      <c r="D4543">
        <f t="shared" si="211"/>
        <v>2</v>
      </c>
      <c r="E4543">
        <v>0</v>
      </c>
      <c r="F4543" t="e">
        <f t="shared" si="212"/>
        <v>#DIV/0!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0</v>
      </c>
      <c r="U4543">
        <v>0</v>
      </c>
      <c r="V4543">
        <v>1</v>
      </c>
      <c r="W4543">
        <v>0</v>
      </c>
      <c r="X4543">
        <v>1</v>
      </c>
      <c r="Y4543">
        <v>2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 t="s">
        <v>33</v>
      </c>
    </row>
    <row r="4544" spans="1:35" x14ac:dyDescent="0.25">
      <c r="A4544" t="s">
        <v>17496</v>
      </c>
      <c r="C4544">
        <f t="shared" si="210"/>
        <v>5</v>
      </c>
      <c r="D4544">
        <f t="shared" si="211"/>
        <v>2</v>
      </c>
      <c r="E4544">
        <v>0</v>
      </c>
      <c r="F4544" t="e">
        <f t="shared" si="212"/>
        <v>#DIV/0!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1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2</v>
      </c>
      <c r="X4544">
        <v>0</v>
      </c>
      <c r="Y4544">
        <v>1</v>
      </c>
      <c r="Z4544">
        <v>0</v>
      </c>
      <c r="AA4544">
        <v>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 t="s">
        <v>33</v>
      </c>
    </row>
    <row r="4545" spans="1:35" x14ac:dyDescent="0.25">
      <c r="A4545" t="s">
        <v>17516</v>
      </c>
      <c r="C4545">
        <f t="shared" si="210"/>
        <v>5</v>
      </c>
      <c r="D4545">
        <f t="shared" si="211"/>
        <v>2</v>
      </c>
      <c r="E4545">
        <v>0</v>
      </c>
      <c r="F4545" t="e">
        <f t="shared" si="212"/>
        <v>#DIV/0!</v>
      </c>
      <c r="G4545">
        <v>0</v>
      </c>
      <c r="H4545">
        <v>0</v>
      </c>
      <c r="I4545">
        <v>2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1</v>
      </c>
      <c r="X4545">
        <v>0</v>
      </c>
      <c r="Y4545">
        <v>0</v>
      </c>
      <c r="Z4545">
        <v>0</v>
      </c>
      <c r="AA4545">
        <v>0</v>
      </c>
      <c r="AB4545">
        <v>1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 t="s">
        <v>33</v>
      </c>
    </row>
    <row r="4546" spans="1:35" x14ac:dyDescent="0.25">
      <c r="A4546" t="s">
        <v>17551</v>
      </c>
      <c r="C4546">
        <f t="shared" si="210"/>
        <v>5</v>
      </c>
      <c r="D4546">
        <f t="shared" si="211"/>
        <v>2</v>
      </c>
      <c r="E4546">
        <v>0</v>
      </c>
      <c r="F4546" t="e">
        <f t="shared" si="212"/>
        <v>#DIV/0!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  <c r="O4546">
        <v>2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1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0</v>
      </c>
      <c r="AH4546">
        <v>0</v>
      </c>
      <c r="AI4546" t="s">
        <v>33</v>
      </c>
    </row>
    <row r="4547" spans="1:35" x14ac:dyDescent="0.25">
      <c r="A4547" t="s">
        <v>17558</v>
      </c>
      <c r="C4547">
        <f t="shared" si="210"/>
        <v>5</v>
      </c>
      <c r="D4547">
        <f t="shared" si="211"/>
        <v>2</v>
      </c>
      <c r="E4547">
        <v>0</v>
      </c>
      <c r="F4547" t="e">
        <f t="shared" si="212"/>
        <v>#DIV/0!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2</v>
      </c>
      <c r="M4547">
        <v>0</v>
      </c>
      <c r="N4547">
        <v>0</v>
      </c>
      <c r="O4547">
        <v>0</v>
      </c>
      <c r="P4547">
        <v>2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 t="s">
        <v>33</v>
      </c>
    </row>
    <row r="4548" spans="1:35" x14ac:dyDescent="0.25">
      <c r="A4548" t="s">
        <v>17656</v>
      </c>
      <c r="C4548">
        <f t="shared" si="210"/>
        <v>5</v>
      </c>
      <c r="D4548">
        <f t="shared" si="211"/>
        <v>2</v>
      </c>
      <c r="E4548">
        <v>0</v>
      </c>
      <c r="F4548" t="e">
        <f t="shared" si="212"/>
        <v>#DIV/0!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2</v>
      </c>
      <c r="U4548">
        <v>0</v>
      </c>
      <c r="V4548">
        <v>0</v>
      </c>
      <c r="W4548">
        <v>0</v>
      </c>
      <c r="X4548">
        <v>0</v>
      </c>
      <c r="Y4548">
        <v>1</v>
      </c>
      <c r="Z4548">
        <v>0</v>
      </c>
      <c r="AA4548">
        <v>0</v>
      </c>
      <c r="AB4548">
        <v>1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 t="s">
        <v>33</v>
      </c>
    </row>
    <row r="4549" spans="1:35" x14ac:dyDescent="0.25">
      <c r="A4549" t="s">
        <v>17684</v>
      </c>
      <c r="C4549">
        <f t="shared" ref="C4549:C4612" si="213">SUM(G4549:AH4549)</f>
        <v>5</v>
      </c>
      <c r="D4549">
        <f t="shared" ref="D4549:D4612" si="214">MAX(G4549:AH4549)</f>
        <v>2</v>
      </c>
      <c r="E4549">
        <v>0</v>
      </c>
      <c r="F4549" t="e">
        <f t="shared" ref="F4549:F4612" si="215">D4549/E4549</f>
        <v>#DIV/0!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1</v>
      </c>
      <c r="S4549">
        <v>0</v>
      </c>
      <c r="T4549">
        <v>2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 t="s">
        <v>33</v>
      </c>
    </row>
    <row r="4550" spans="1:35" x14ac:dyDescent="0.25">
      <c r="A4550" t="s">
        <v>17887</v>
      </c>
      <c r="C4550">
        <f t="shared" si="213"/>
        <v>5</v>
      </c>
      <c r="D4550">
        <f t="shared" si="214"/>
        <v>2</v>
      </c>
      <c r="E4550">
        <v>0</v>
      </c>
      <c r="F4550" t="e">
        <f t="shared" si="215"/>
        <v>#DIV/0!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0</v>
      </c>
      <c r="N4550">
        <v>1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2</v>
      </c>
      <c r="AH4550">
        <v>0</v>
      </c>
      <c r="AI4550" t="s">
        <v>33</v>
      </c>
    </row>
    <row r="4551" spans="1:35" x14ac:dyDescent="0.25">
      <c r="A4551" t="s">
        <v>17915</v>
      </c>
      <c r="C4551">
        <f t="shared" si="213"/>
        <v>5</v>
      </c>
      <c r="D4551">
        <f t="shared" si="214"/>
        <v>2</v>
      </c>
      <c r="E4551">
        <v>0</v>
      </c>
      <c r="F4551" t="e">
        <f t="shared" si="215"/>
        <v>#DIV/0!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2</v>
      </c>
      <c r="AE4551">
        <v>0</v>
      </c>
      <c r="AF4551">
        <v>0</v>
      </c>
      <c r="AG4551">
        <v>0</v>
      </c>
      <c r="AH4551">
        <v>1</v>
      </c>
      <c r="AI4551" t="s">
        <v>33</v>
      </c>
    </row>
    <row r="4552" spans="1:35" x14ac:dyDescent="0.25">
      <c r="A4552" t="s">
        <v>18009</v>
      </c>
      <c r="C4552">
        <f t="shared" si="213"/>
        <v>5</v>
      </c>
      <c r="D4552">
        <f t="shared" si="214"/>
        <v>2</v>
      </c>
      <c r="E4552">
        <v>0</v>
      </c>
      <c r="F4552" t="e">
        <f t="shared" si="215"/>
        <v>#DIV/0!</v>
      </c>
      <c r="G4552">
        <v>0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>
        <v>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2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 t="s">
        <v>33</v>
      </c>
    </row>
    <row r="4553" spans="1:35" x14ac:dyDescent="0.25">
      <c r="A4553" t="s">
        <v>18050</v>
      </c>
      <c r="C4553">
        <f t="shared" si="213"/>
        <v>5</v>
      </c>
      <c r="D4553">
        <f t="shared" si="214"/>
        <v>2</v>
      </c>
      <c r="E4553">
        <v>0</v>
      </c>
      <c r="F4553" t="e">
        <f t="shared" si="215"/>
        <v>#DIV/0!</v>
      </c>
      <c r="G4553">
        <v>0</v>
      </c>
      <c r="H4553">
        <v>0</v>
      </c>
      <c r="I4553">
        <v>0</v>
      </c>
      <c r="J4553">
        <v>0</v>
      </c>
      <c r="K4553">
        <v>1</v>
      </c>
      <c r="L4553">
        <v>0</v>
      </c>
      <c r="M4553">
        <v>0</v>
      </c>
      <c r="N4553">
        <v>2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1</v>
      </c>
      <c r="AG4553">
        <v>0</v>
      </c>
      <c r="AH4553">
        <v>0</v>
      </c>
      <c r="AI4553" t="s">
        <v>33</v>
      </c>
    </row>
    <row r="4554" spans="1:35" x14ac:dyDescent="0.25">
      <c r="A4554" t="s">
        <v>18184</v>
      </c>
      <c r="C4554">
        <f t="shared" si="213"/>
        <v>5</v>
      </c>
      <c r="D4554">
        <f t="shared" si="214"/>
        <v>2</v>
      </c>
      <c r="E4554">
        <v>0</v>
      </c>
      <c r="F4554" t="e">
        <f t="shared" si="215"/>
        <v>#DIV/0!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2</v>
      </c>
      <c r="U4554">
        <v>0</v>
      </c>
      <c r="V4554">
        <v>0</v>
      </c>
      <c r="W4554">
        <v>0</v>
      </c>
      <c r="X4554">
        <v>1</v>
      </c>
      <c r="Y4554">
        <v>0</v>
      </c>
      <c r="Z4554">
        <v>0</v>
      </c>
      <c r="AA4554">
        <v>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 t="s">
        <v>33</v>
      </c>
    </row>
    <row r="4555" spans="1:35" x14ac:dyDescent="0.25">
      <c r="A4555" t="s">
        <v>18189</v>
      </c>
      <c r="C4555">
        <f t="shared" si="213"/>
        <v>5</v>
      </c>
      <c r="D4555">
        <f t="shared" si="214"/>
        <v>2</v>
      </c>
      <c r="E4555">
        <v>0</v>
      </c>
      <c r="F4555" t="e">
        <f t="shared" si="215"/>
        <v>#DIV/0!</v>
      </c>
      <c r="G4555">
        <v>2</v>
      </c>
      <c r="H4555">
        <v>1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2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 t="s">
        <v>33</v>
      </c>
    </row>
    <row r="4556" spans="1:35" x14ac:dyDescent="0.25">
      <c r="A4556" t="s">
        <v>18338</v>
      </c>
      <c r="C4556">
        <f t="shared" si="213"/>
        <v>5</v>
      </c>
      <c r="D4556">
        <f t="shared" si="214"/>
        <v>2</v>
      </c>
      <c r="E4556">
        <v>0</v>
      </c>
      <c r="F4556" t="e">
        <f t="shared" si="215"/>
        <v>#DIV/0!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1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0</v>
      </c>
      <c r="V4556">
        <v>2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1</v>
      </c>
      <c r="AH4556">
        <v>0</v>
      </c>
      <c r="AI4556" t="s">
        <v>33</v>
      </c>
    </row>
    <row r="4557" spans="1:35" x14ac:dyDescent="0.25">
      <c r="A4557" t="s">
        <v>18437</v>
      </c>
      <c r="C4557">
        <f t="shared" si="213"/>
        <v>5</v>
      </c>
      <c r="D4557">
        <f t="shared" si="214"/>
        <v>2</v>
      </c>
      <c r="E4557">
        <v>0</v>
      </c>
      <c r="F4557" t="e">
        <f t="shared" si="215"/>
        <v>#DIV/0!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2</v>
      </c>
      <c r="V4557">
        <v>1</v>
      </c>
      <c r="W4557">
        <v>1</v>
      </c>
      <c r="X4557">
        <v>0</v>
      </c>
      <c r="Y4557">
        <v>1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 t="s">
        <v>33</v>
      </c>
    </row>
    <row r="4558" spans="1:35" x14ac:dyDescent="0.25">
      <c r="A4558" t="s">
        <v>18458</v>
      </c>
      <c r="C4558">
        <f t="shared" si="213"/>
        <v>5</v>
      </c>
      <c r="D4558">
        <f t="shared" si="214"/>
        <v>2</v>
      </c>
      <c r="E4558">
        <v>0</v>
      </c>
      <c r="F4558" t="e">
        <f t="shared" si="215"/>
        <v>#DIV/0!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2</v>
      </c>
      <c r="AC4558">
        <v>0</v>
      </c>
      <c r="AD4558">
        <v>1</v>
      </c>
      <c r="AE4558">
        <v>0</v>
      </c>
      <c r="AF4558">
        <v>0</v>
      </c>
      <c r="AG4558">
        <v>0</v>
      </c>
      <c r="AH4558">
        <v>0</v>
      </c>
      <c r="AI4558" t="s">
        <v>33</v>
      </c>
    </row>
    <row r="4559" spans="1:35" x14ac:dyDescent="0.25">
      <c r="A4559" t="s">
        <v>18516</v>
      </c>
      <c r="C4559">
        <f t="shared" si="213"/>
        <v>5</v>
      </c>
      <c r="D4559">
        <f t="shared" si="214"/>
        <v>2</v>
      </c>
      <c r="E4559">
        <v>0</v>
      </c>
      <c r="F4559" t="e">
        <f t="shared" si="215"/>
        <v>#DIV/0!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2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1</v>
      </c>
      <c r="AG4559">
        <v>0</v>
      </c>
      <c r="AH4559">
        <v>1</v>
      </c>
      <c r="AI4559" t="s">
        <v>33</v>
      </c>
    </row>
    <row r="4560" spans="1:35" x14ac:dyDescent="0.25">
      <c r="A4560" t="s">
        <v>18535</v>
      </c>
      <c r="C4560">
        <f t="shared" si="213"/>
        <v>5</v>
      </c>
      <c r="D4560">
        <f t="shared" si="214"/>
        <v>2</v>
      </c>
      <c r="E4560">
        <v>0</v>
      </c>
      <c r="F4560" t="e">
        <f t="shared" si="215"/>
        <v>#DIV/0!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1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1</v>
      </c>
      <c r="AB4560">
        <v>1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 t="s">
        <v>33</v>
      </c>
    </row>
    <row r="4561" spans="1:35" x14ac:dyDescent="0.25">
      <c r="A4561" t="s">
        <v>18751</v>
      </c>
      <c r="C4561">
        <f t="shared" si="213"/>
        <v>5</v>
      </c>
      <c r="D4561">
        <f t="shared" si="214"/>
        <v>2</v>
      </c>
      <c r="E4561">
        <v>0</v>
      </c>
      <c r="F4561" t="e">
        <f t="shared" si="215"/>
        <v>#DIV/0!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2</v>
      </c>
      <c r="P4561">
        <v>0</v>
      </c>
      <c r="Q4561">
        <v>0</v>
      </c>
      <c r="R4561">
        <v>0</v>
      </c>
      <c r="S4561">
        <v>0</v>
      </c>
      <c r="T4561">
        <v>1</v>
      </c>
      <c r="U4561">
        <v>0</v>
      </c>
      <c r="V4561">
        <v>1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1</v>
      </c>
      <c r="AF4561">
        <v>0</v>
      </c>
      <c r="AG4561">
        <v>0</v>
      </c>
      <c r="AH4561">
        <v>0</v>
      </c>
      <c r="AI4561" t="s">
        <v>33</v>
      </c>
    </row>
    <row r="4562" spans="1:35" x14ac:dyDescent="0.25">
      <c r="A4562" t="s">
        <v>18799</v>
      </c>
      <c r="C4562">
        <f t="shared" si="213"/>
        <v>5</v>
      </c>
      <c r="D4562">
        <f t="shared" si="214"/>
        <v>2</v>
      </c>
      <c r="E4562">
        <v>0</v>
      </c>
      <c r="F4562" t="e">
        <f t="shared" si="215"/>
        <v>#DIV/0!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</v>
      </c>
      <c r="O4562">
        <v>2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1</v>
      </c>
      <c r="Z4562">
        <v>0</v>
      </c>
      <c r="AA4562">
        <v>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 t="s">
        <v>33</v>
      </c>
    </row>
    <row r="4563" spans="1:35" x14ac:dyDescent="0.25">
      <c r="A4563" t="s">
        <v>18870</v>
      </c>
      <c r="C4563">
        <f t="shared" si="213"/>
        <v>5</v>
      </c>
      <c r="D4563">
        <f t="shared" si="214"/>
        <v>2</v>
      </c>
      <c r="E4563">
        <v>0</v>
      </c>
      <c r="F4563" t="e">
        <f t="shared" si="215"/>
        <v>#DIV/0!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2</v>
      </c>
      <c r="AC4563">
        <v>1</v>
      </c>
      <c r="AD4563">
        <v>0</v>
      </c>
      <c r="AE4563">
        <v>0</v>
      </c>
      <c r="AF4563">
        <v>0</v>
      </c>
      <c r="AG4563">
        <v>0</v>
      </c>
      <c r="AH4563">
        <v>1</v>
      </c>
      <c r="AI4563" t="s">
        <v>33</v>
      </c>
    </row>
    <row r="4564" spans="1:35" x14ac:dyDescent="0.25">
      <c r="A4564" t="s">
        <v>19049</v>
      </c>
      <c r="C4564">
        <f t="shared" si="213"/>
        <v>5</v>
      </c>
      <c r="D4564">
        <f t="shared" si="214"/>
        <v>2</v>
      </c>
      <c r="E4564">
        <v>0</v>
      </c>
      <c r="F4564" t="e">
        <f t="shared" si="215"/>
        <v>#DIV/0!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2</v>
      </c>
      <c r="N4564">
        <v>0</v>
      </c>
      <c r="O4564">
        <v>2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1</v>
      </c>
      <c r="AI4564" t="s">
        <v>33</v>
      </c>
    </row>
    <row r="4565" spans="1:35" x14ac:dyDescent="0.25">
      <c r="A4565" t="s">
        <v>19090</v>
      </c>
      <c r="C4565">
        <f t="shared" si="213"/>
        <v>5</v>
      </c>
      <c r="D4565">
        <f t="shared" si="214"/>
        <v>2</v>
      </c>
      <c r="E4565">
        <v>0</v>
      </c>
      <c r="F4565" t="e">
        <f t="shared" si="215"/>
        <v>#DIV/0!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1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2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0</v>
      </c>
      <c r="AI4565" t="s">
        <v>33</v>
      </c>
    </row>
    <row r="4566" spans="1:35" x14ac:dyDescent="0.25">
      <c r="A4566" t="s">
        <v>19294</v>
      </c>
      <c r="C4566">
        <f t="shared" si="213"/>
        <v>5</v>
      </c>
      <c r="D4566">
        <f t="shared" si="214"/>
        <v>2</v>
      </c>
      <c r="E4566">
        <v>0</v>
      </c>
      <c r="F4566" t="e">
        <f t="shared" si="215"/>
        <v>#DIV/0!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</v>
      </c>
      <c r="M4566">
        <v>0</v>
      </c>
      <c r="N4566">
        <v>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2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 t="s">
        <v>33</v>
      </c>
    </row>
    <row r="4567" spans="1:35" x14ac:dyDescent="0.25">
      <c r="A4567" t="s">
        <v>19295</v>
      </c>
      <c r="C4567">
        <f t="shared" si="213"/>
        <v>5</v>
      </c>
      <c r="D4567">
        <f t="shared" si="214"/>
        <v>2</v>
      </c>
      <c r="E4567">
        <v>0</v>
      </c>
      <c r="F4567" t="e">
        <f t="shared" si="215"/>
        <v>#DIV/0!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2</v>
      </c>
      <c r="V4567">
        <v>1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1</v>
      </c>
      <c r="AC4567">
        <v>0</v>
      </c>
      <c r="AD4567">
        <v>0</v>
      </c>
      <c r="AE4567">
        <v>0</v>
      </c>
      <c r="AF4567">
        <v>0</v>
      </c>
      <c r="AG4567">
        <v>1</v>
      </c>
      <c r="AH4567">
        <v>0</v>
      </c>
      <c r="AI4567" t="s">
        <v>33</v>
      </c>
    </row>
    <row r="4568" spans="1:35" x14ac:dyDescent="0.25">
      <c r="A4568" t="s">
        <v>19448</v>
      </c>
      <c r="C4568">
        <f t="shared" si="213"/>
        <v>5</v>
      </c>
      <c r="D4568">
        <f t="shared" si="214"/>
        <v>2</v>
      </c>
      <c r="E4568">
        <v>0</v>
      </c>
      <c r="F4568" t="e">
        <f t="shared" si="215"/>
        <v>#DIV/0!</v>
      </c>
      <c r="G4568">
        <v>0</v>
      </c>
      <c r="H4568">
        <v>0</v>
      </c>
      <c r="I4568">
        <v>2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1</v>
      </c>
      <c r="T4568">
        <v>0</v>
      </c>
      <c r="U4568">
        <v>0</v>
      </c>
      <c r="V4568">
        <v>1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 t="s">
        <v>33</v>
      </c>
    </row>
    <row r="4569" spans="1:35" x14ac:dyDescent="0.25">
      <c r="A4569" t="s">
        <v>19716</v>
      </c>
      <c r="C4569">
        <f t="shared" si="213"/>
        <v>5</v>
      </c>
      <c r="D4569">
        <f t="shared" si="214"/>
        <v>2</v>
      </c>
      <c r="E4569">
        <v>0</v>
      </c>
      <c r="F4569" t="e">
        <f t="shared" si="215"/>
        <v>#DIV/0!</v>
      </c>
      <c r="G4569">
        <v>0</v>
      </c>
      <c r="H4569">
        <v>0</v>
      </c>
      <c r="I4569">
        <v>1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1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</v>
      </c>
      <c r="X4569">
        <v>0</v>
      </c>
      <c r="Y4569">
        <v>0</v>
      </c>
      <c r="Z4569">
        <v>2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 t="s">
        <v>33</v>
      </c>
    </row>
    <row r="4570" spans="1:35" x14ac:dyDescent="0.25">
      <c r="A4570" t="s">
        <v>19743</v>
      </c>
      <c r="C4570">
        <f t="shared" si="213"/>
        <v>5</v>
      </c>
      <c r="D4570">
        <f t="shared" si="214"/>
        <v>2</v>
      </c>
      <c r="E4570">
        <v>0</v>
      </c>
      <c r="F4570" t="e">
        <f t="shared" si="215"/>
        <v>#DIV/0!</v>
      </c>
      <c r="G4570">
        <v>0</v>
      </c>
      <c r="H4570">
        <v>0</v>
      </c>
      <c r="I4570">
        <v>2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2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1</v>
      </c>
      <c r="AG4570">
        <v>0</v>
      </c>
      <c r="AH4570">
        <v>0</v>
      </c>
      <c r="AI4570" t="s">
        <v>33</v>
      </c>
    </row>
    <row r="4571" spans="1:35" x14ac:dyDescent="0.25">
      <c r="A4571" t="s">
        <v>20006</v>
      </c>
      <c r="C4571">
        <f t="shared" si="213"/>
        <v>5</v>
      </c>
      <c r="D4571">
        <f t="shared" si="214"/>
        <v>2</v>
      </c>
      <c r="E4571">
        <v>0</v>
      </c>
      <c r="F4571" t="e">
        <f t="shared" si="215"/>
        <v>#DIV/0!</v>
      </c>
      <c r="G4571">
        <v>0</v>
      </c>
      <c r="H4571">
        <v>0</v>
      </c>
      <c r="I4571">
        <v>0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0</v>
      </c>
      <c r="V4571">
        <v>0</v>
      </c>
      <c r="W4571">
        <v>1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 t="s">
        <v>33</v>
      </c>
    </row>
    <row r="4572" spans="1:35" x14ac:dyDescent="0.25">
      <c r="A4572" t="s">
        <v>20019</v>
      </c>
      <c r="C4572">
        <f t="shared" si="213"/>
        <v>5</v>
      </c>
      <c r="D4572">
        <f t="shared" si="214"/>
        <v>2</v>
      </c>
      <c r="E4572">
        <v>0</v>
      </c>
      <c r="F4572" t="e">
        <f t="shared" si="215"/>
        <v>#DIV/0!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0</v>
      </c>
      <c r="M4572">
        <v>0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2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 t="s">
        <v>33</v>
      </c>
    </row>
    <row r="4573" spans="1:35" x14ac:dyDescent="0.25">
      <c r="A4573" t="s">
        <v>20176</v>
      </c>
      <c r="C4573">
        <f t="shared" si="213"/>
        <v>5</v>
      </c>
      <c r="D4573">
        <f t="shared" si="214"/>
        <v>2</v>
      </c>
      <c r="E4573">
        <v>0</v>
      </c>
      <c r="F4573" t="e">
        <f t="shared" si="215"/>
        <v>#DIV/0!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2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</v>
      </c>
      <c r="AG4573">
        <v>0</v>
      </c>
      <c r="AH4573">
        <v>1</v>
      </c>
      <c r="AI4573" t="s">
        <v>33</v>
      </c>
    </row>
    <row r="4574" spans="1:35" x14ac:dyDescent="0.25">
      <c r="A4574" t="s">
        <v>20319</v>
      </c>
      <c r="C4574">
        <f t="shared" si="213"/>
        <v>5</v>
      </c>
      <c r="D4574">
        <f t="shared" si="214"/>
        <v>2</v>
      </c>
      <c r="E4574">
        <v>0</v>
      </c>
      <c r="F4574" t="e">
        <f t="shared" si="215"/>
        <v>#DIV/0!</v>
      </c>
      <c r="G4574">
        <v>0</v>
      </c>
      <c r="H4574">
        <v>2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2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1</v>
      </c>
      <c r="AI4574" t="s">
        <v>33</v>
      </c>
    </row>
    <row r="4575" spans="1:35" x14ac:dyDescent="0.25">
      <c r="A4575" t="s">
        <v>20347</v>
      </c>
      <c r="C4575">
        <f t="shared" si="213"/>
        <v>5</v>
      </c>
      <c r="D4575">
        <f t="shared" si="214"/>
        <v>2</v>
      </c>
      <c r="E4575">
        <v>0</v>
      </c>
      <c r="F4575" t="e">
        <f t="shared" si="215"/>
        <v>#DIV/0!</v>
      </c>
      <c r="G4575">
        <v>0</v>
      </c>
      <c r="H4575">
        <v>0</v>
      </c>
      <c r="I4575">
        <v>2</v>
      </c>
      <c r="J4575">
        <v>0</v>
      </c>
      <c r="K4575">
        <v>0</v>
      </c>
      <c r="L4575">
        <v>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1</v>
      </c>
      <c r="AF4575">
        <v>0</v>
      </c>
      <c r="AG4575">
        <v>0</v>
      </c>
      <c r="AH4575">
        <v>0</v>
      </c>
      <c r="AI4575" t="s">
        <v>33</v>
      </c>
    </row>
    <row r="4576" spans="1:35" x14ac:dyDescent="0.25">
      <c r="A4576" t="s">
        <v>20446</v>
      </c>
      <c r="C4576">
        <f t="shared" si="213"/>
        <v>5</v>
      </c>
      <c r="D4576">
        <f t="shared" si="214"/>
        <v>2</v>
      </c>
      <c r="E4576">
        <v>0</v>
      </c>
      <c r="F4576" t="e">
        <f t="shared" si="215"/>
        <v>#DIV/0!</v>
      </c>
      <c r="G4576">
        <v>0</v>
      </c>
      <c r="H4576">
        <v>0</v>
      </c>
      <c r="I4576">
        <v>2</v>
      </c>
      <c r="J4576">
        <v>0</v>
      </c>
      <c r="K4576">
        <v>0</v>
      </c>
      <c r="L4576">
        <v>0</v>
      </c>
      <c r="M4576">
        <v>1</v>
      </c>
      <c r="N4576">
        <v>0</v>
      </c>
      <c r="O4576">
        <v>0</v>
      </c>
      <c r="P4576">
        <v>0</v>
      </c>
      <c r="Q4576">
        <v>0</v>
      </c>
      <c r="R4576">
        <v>1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 t="s">
        <v>33</v>
      </c>
    </row>
    <row r="4577" spans="1:35" x14ac:dyDescent="0.25">
      <c r="A4577" t="s">
        <v>20588</v>
      </c>
      <c r="C4577">
        <f t="shared" si="213"/>
        <v>5</v>
      </c>
      <c r="D4577">
        <f t="shared" si="214"/>
        <v>2</v>
      </c>
      <c r="E4577">
        <v>0</v>
      </c>
      <c r="F4577" t="e">
        <f t="shared" si="215"/>
        <v>#DIV/0!</v>
      </c>
      <c r="G4577">
        <v>0</v>
      </c>
      <c r="H4577">
        <v>0</v>
      </c>
      <c r="I4577">
        <v>0</v>
      </c>
      <c r="J4577">
        <v>1</v>
      </c>
      <c r="K4577">
        <v>0</v>
      </c>
      <c r="L4577">
        <v>0</v>
      </c>
      <c r="M4577">
        <v>0</v>
      </c>
      <c r="N4577">
        <v>0</v>
      </c>
      <c r="O4577">
        <v>1</v>
      </c>
      <c r="P4577">
        <v>0</v>
      </c>
      <c r="Q4577">
        <v>0</v>
      </c>
      <c r="R4577">
        <v>2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1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 t="s">
        <v>33</v>
      </c>
    </row>
    <row r="4578" spans="1:35" x14ac:dyDescent="0.25">
      <c r="A4578" t="s">
        <v>20643</v>
      </c>
      <c r="C4578">
        <f t="shared" si="213"/>
        <v>5</v>
      </c>
      <c r="D4578">
        <f t="shared" si="214"/>
        <v>2</v>
      </c>
      <c r="E4578">
        <v>0</v>
      </c>
      <c r="F4578" t="e">
        <f t="shared" si="215"/>
        <v>#DIV/0!</v>
      </c>
      <c r="G4578">
        <v>0</v>
      </c>
      <c r="H4578">
        <v>0</v>
      </c>
      <c r="I4578">
        <v>2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2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 t="s">
        <v>33</v>
      </c>
    </row>
    <row r="4579" spans="1:35" x14ac:dyDescent="0.25">
      <c r="A4579" t="s">
        <v>2128</v>
      </c>
      <c r="C4579">
        <f t="shared" si="213"/>
        <v>5</v>
      </c>
      <c r="D4579">
        <f t="shared" si="214"/>
        <v>2</v>
      </c>
      <c r="E4579">
        <v>0</v>
      </c>
      <c r="F4579" t="e">
        <f t="shared" si="215"/>
        <v>#DIV/0!</v>
      </c>
      <c r="G4579">
        <v>0</v>
      </c>
      <c r="H4579">
        <v>0</v>
      </c>
      <c r="I4579">
        <v>0</v>
      </c>
      <c r="J4579">
        <v>2</v>
      </c>
      <c r="K4579">
        <v>0</v>
      </c>
      <c r="L4579">
        <v>0</v>
      </c>
      <c r="M4579">
        <v>1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1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 t="s">
        <v>33</v>
      </c>
    </row>
    <row r="4580" spans="1:35" x14ac:dyDescent="0.25">
      <c r="A4580" t="s">
        <v>21010</v>
      </c>
      <c r="C4580">
        <f t="shared" si="213"/>
        <v>5</v>
      </c>
      <c r="D4580">
        <f t="shared" si="214"/>
        <v>2</v>
      </c>
      <c r="E4580">
        <v>0</v>
      </c>
      <c r="F4580" t="e">
        <f t="shared" si="215"/>
        <v>#DIV/0!</v>
      </c>
      <c r="G4580">
        <v>0</v>
      </c>
      <c r="H4580">
        <v>0</v>
      </c>
      <c r="I4580">
        <v>2</v>
      </c>
      <c r="J4580">
        <v>0</v>
      </c>
      <c r="K4580">
        <v>0</v>
      </c>
      <c r="L4580">
        <v>0</v>
      </c>
      <c r="M4580">
        <v>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1</v>
      </c>
      <c r="AI4580" t="s">
        <v>33</v>
      </c>
    </row>
    <row r="4581" spans="1:35" x14ac:dyDescent="0.25">
      <c r="A4581" t="s">
        <v>21032</v>
      </c>
      <c r="C4581">
        <f t="shared" si="213"/>
        <v>5</v>
      </c>
      <c r="D4581">
        <f t="shared" si="214"/>
        <v>2</v>
      </c>
      <c r="E4581">
        <v>0</v>
      </c>
      <c r="F4581" t="e">
        <f t="shared" si="215"/>
        <v>#DIV/0!</v>
      </c>
      <c r="G4581">
        <v>0</v>
      </c>
      <c r="H4581">
        <v>0</v>
      </c>
      <c r="I4581">
        <v>1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1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1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2</v>
      </c>
      <c r="AE4581">
        <v>0</v>
      </c>
      <c r="AF4581">
        <v>0</v>
      </c>
      <c r="AG4581">
        <v>0</v>
      </c>
      <c r="AH4581">
        <v>0</v>
      </c>
      <c r="AI4581" t="s">
        <v>33</v>
      </c>
    </row>
    <row r="4582" spans="1:35" x14ac:dyDescent="0.25">
      <c r="A4582" t="s">
        <v>248</v>
      </c>
      <c r="C4582">
        <f t="shared" si="213"/>
        <v>5</v>
      </c>
      <c r="D4582">
        <f t="shared" si="214"/>
        <v>2</v>
      </c>
      <c r="E4582">
        <v>0</v>
      </c>
      <c r="F4582" t="e">
        <f t="shared" si="215"/>
        <v>#DIV/0!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1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2</v>
      </c>
      <c r="Y4582">
        <v>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 t="s">
        <v>33</v>
      </c>
    </row>
    <row r="4583" spans="1:35" x14ac:dyDescent="0.25">
      <c r="A4583" t="s">
        <v>2181</v>
      </c>
      <c r="C4583">
        <f t="shared" si="213"/>
        <v>5</v>
      </c>
      <c r="D4583">
        <f t="shared" si="214"/>
        <v>2</v>
      </c>
      <c r="E4583">
        <v>0</v>
      </c>
      <c r="F4583" t="e">
        <f t="shared" si="215"/>
        <v>#DIV/0!</v>
      </c>
      <c r="G4583">
        <v>0</v>
      </c>
      <c r="H4583">
        <v>0</v>
      </c>
      <c r="I4583">
        <v>0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</v>
      </c>
      <c r="W4583">
        <v>0</v>
      </c>
      <c r="X4583">
        <v>0</v>
      </c>
      <c r="Y4583">
        <v>0</v>
      </c>
      <c r="Z4583">
        <v>0</v>
      </c>
      <c r="AA4583">
        <v>1</v>
      </c>
      <c r="AB4583">
        <v>0</v>
      </c>
      <c r="AC4583">
        <v>2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 t="s">
        <v>33</v>
      </c>
    </row>
    <row r="4584" spans="1:35" x14ac:dyDescent="0.25">
      <c r="A4584" t="s">
        <v>21289</v>
      </c>
      <c r="C4584">
        <f t="shared" si="213"/>
        <v>5</v>
      </c>
      <c r="D4584">
        <f t="shared" si="214"/>
        <v>2</v>
      </c>
      <c r="E4584">
        <v>0</v>
      </c>
      <c r="F4584" t="e">
        <f t="shared" si="215"/>
        <v>#DIV/0!</v>
      </c>
      <c r="G4584">
        <v>2</v>
      </c>
      <c r="H4584">
        <v>0</v>
      </c>
      <c r="I4584">
        <v>0</v>
      </c>
      <c r="J4584">
        <v>0</v>
      </c>
      <c r="K4584">
        <v>0</v>
      </c>
      <c r="L4584">
        <v>1</v>
      </c>
      <c r="M4584">
        <v>0</v>
      </c>
      <c r="N4584">
        <v>0</v>
      </c>
      <c r="O4584">
        <v>0</v>
      </c>
      <c r="P4584">
        <v>2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 t="s">
        <v>33</v>
      </c>
    </row>
    <row r="4585" spans="1:35" x14ac:dyDescent="0.25">
      <c r="A4585" t="s">
        <v>21344</v>
      </c>
      <c r="C4585">
        <f t="shared" si="213"/>
        <v>5</v>
      </c>
      <c r="D4585">
        <f t="shared" si="214"/>
        <v>2</v>
      </c>
      <c r="E4585">
        <v>0</v>
      </c>
      <c r="F4585" t="e">
        <f t="shared" si="215"/>
        <v>#DIV/0!</v>
      </c>
      <c r="G4585">
        <v>0</v>
      </c>
      <c r="H4585">
        <v>0</v>
      </c>
      <c r="I4585">
        <v>2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1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1</v>
      </c>
      <c r="AI4585" t="s">
        <v>33</v>
      </c>
    </row>
    <row r="4586" spans="1:35" x14ac:dyDescent="0.25">
      <c r="A4586" t="s">
        <v>21512</v>
      </c>
      <c r="C4586">
        <f t="shared" si="213"/>
        <v>5</v>
      </c>
      <c r="D4586">
        <f t="shared" si="214"/>
        <v>2</v>
      </c>
      <c r="E4586">
        <v>0</v>
      </c>
      <c r="F4586" t="e">
        <f t="shared" si="215"/>
        <v>#DIV/0!</v>
      </c>
      <c r="G4586">
        <v>0</v>
      </c>
      <c r="H4586">
        <v>0</v>
      </c>
      <c r="I4586">
        <v>0</v>
      </c>
      <c r="J4586">
        <v>1</v>
      </c>
      <c r="K4586">
        <v>0</v>
      </c>
      <c r="L4586">
        <v>0</v>
      </c>
      <c r="M4586">
        <v>0</v>
      </c>
      <c r="N4586">
        <v>0</v>
      </c>
      <c r="O4586">
        <v>1</v>
      </c>
      <c r="P4586">
        <v>0</v>
      </c>
      <c r="Q4586">
        <v>0</v>
      </c>
      <c r="R4586">
        <v>1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2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 t="s">
        <v>33</v>
      </c>
    </row>
    <row r="4587" spans="1:35" x14ac:dyDescent="0.25">
      <c r="A4587" t="s">
        <v>2213</v>
      </c>
      <c r="C4587">
        <f t="shared" si="213"/>
        <v>5</v>
      </c>
      <c r="D4587">
        <f t="shared" si="214"/>
        <v>2</v>
      </c>
      <c r="E4587">
        <v>0</v>
      </c>
      <c r="F4587" t="e">
        <f t="shared" si="215"/>
        <v>#DIV/0!</v>
      </c>
      <c r="G4587">
        <v>0</v>
      </c>
      <c r="H4587">
        <v>0</v>
      </c>
      <c r="I4587">
        <v>2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1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1</v>
      </c>
      <c r="AI4587" t="s">
        <v>33</v>
      </c>
    </row>
    <row r="4588" spans="1:35" x14ac:dyDescent="0.25">
      <c r="A4588" t="s">
        <v>21731</v>
      </c>
      <c r="C4588">
        <f t="shared" si="213"/>
        <v>5</v>
      </c>
      <c r="D4588">
        <f t="shared" si="214"/>
        <v>2</v>
      </c>
      <c r="E4588">
        <v>0</v>
      </c>
      <c r="F4588" t="e">
        <f t="shared" si="215"/>
        <v>#DIV/0!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2</v>
      </c>
      <c r="M4588">
        <v>0</v>
      </c>
      <c r="N4588">
        <v>0</v>
      </c>
      <c r="O4588">
        <v>0</v>
      </c>
      <c r="P4588">
        <v>2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 t="s">
        <v>33</v>
      </c>
    </row>
    <row r="4589" spans="1:35" x14ac:dyDescent="0.25">
      <c r="A4589" t="s">
        <v>21799</v>
      </c>
      <c r="C4589">
        <f t="shared" si="213"/>
        <v>5</v>
      </c>
      <c r="D4589">
        <f t="shared" si="214"/>
        <v>2</v>
      </c>
      <c r="E4589">
        <v>0</v>
      </c>
      <c r="F4589" t="e">
        <f t="shared" si="215"/>
        <v>#DIV/0!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1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2</v>
      </c>
      <c r="Y4589">
        <v>0</v>
      </c>
      <c r="Z4589">
        <v>0</v>
      </c>
      <c r="AA4589">
        <v>0</v>
      </c>
      <c r="AB4589">
        <v>0</v>
      </c>
      <c r="AC4589">
        <v>1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 t="s">
        <v>33</v>
      </c>
    </row>
    <row r="4590" spans="1:35" x14ac:dyDescent="0.25">
      <c r="A4590" t="s">
        <v>22019</v>
      </c>
      <c r="C4590">
        <f t="shared" si="213"/>
        <v>5</v>
      </c>
      <c r="D4590">
        <f t="shared" si="214"/>
        <v>2</v>
      </c>
      <c r="E4590">
        <v>0</v>
      </c>
      <c r="F4590" t="e">
        <f t="shared" si="215"/>
        <v>#DIV/0!</v>
      </c>
      <c r="G4590">
        <v>0</v>
      </c>
      <c r="H4590">
        <v>0</v>
      </c>
      <c r="I4590">
        <v>0</v>
      </c>
      <c r="J4590">
        <v>0</v>
      </c>
      <c r="K4590">
        <v>1</v>
      </c>
      <c r="L4590">
        <v>0</v>
      </c>
      <c r="M4590">
        <v>0</v>
      </c>
      <c r="N4590">
        <v>0</v>
      </c>
      <c r="O4590">
        <v>1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 t="s">
        <v>33</v>
      </c>
    </row>
    <row r="4591" spans="1:35" x14ac:dyDescent="0.25">
      <c r="A4591" t="s">
        <v>2262</v>
      </c>
      <c r="C4591">
        <f t="shared" si="213"/>
        <v>5</v>
      </c>
      <c r="D4591">
        <f t="shared" si="214"/>
        <v>2</v>
      </c>
      <c r="E4591">
        <v>0</v>
      </c>
      <c r="F4591" t="e">
        <f t="shared" si="215"/>
        <v>#DIV/0!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2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1</v>
      </c>
      <c r="AC4591">
        <v>1</v>
      </c>
      <c r="AD4591">
        <v>0</v>
      </c>
      <c r="AE4591">
        <v>0</v>
      </c>
      <c r="AF4591">
        <v>1</v>
      </c>
      <c r="AG4591">
        <v>0</v>
      </c>
      <c r="AH4591">
        <v>0</v>
      </c>
      <c r="AI4591" t="s">
        <v>33</v>
      </c>
    </row>
    <row r="4592" spans="1:35" x14ac:dyDescent="0.25">
      <c r="A4592" t="s">
        <v>22160</v>
      </c>
      <c r="C4592">
        <f t="shared" si="213"/>
        <v>5</v>
      </c>
      <c r="D4592">
        <f t="shared" si="214"/>
        <v>2</v>
      </c>
      <c r="E4592">
        <v>0</v>
      </c>
      <c r="F4592" t="e">
        <f t="shared" si="215"/>
        <v>#DIV/0!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2</v>
      </c>
      <c r="P4592">
        <v>1</v>
      </c>
      <c r="Q4592">
        <v>0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1</v>
      </c>
      <c r="AI4592" t="s">
        <v>33</v>
      </c>
    </row>
    <row r="4593" spans="1:35" x14ac:dyDescent="0.25">
      <c r="A4593" t="s">
        <v>22167</v>
      </c>
      <c r="C4593">
        <f t="shared" si="213"/>
        <v>5</v>
      </c>
      <c r="D4593">
        <f t="shared" si="214"/>
        <v>2</v>
      </c>
      <c r="E4593">
        <v>0</v>
      </c>
      <c r="F4593" t="e">
        <f t="shared" si="215"/>
        <v>#DIV/0!</v>
      </c>
      <c r="G4593">
        <v>0</v>
      </c>
      <c r="H4593">
        <v>0</v>
      </c>
      <c r="I4593">
        <v>0</v>
      </c>
      <c r="J4593">
        <v>0</v>
      </c>
      <c r="K4593">
        <v>2</v>
      </c>
      <c r="L4593">
        <v>0</v>
      </c>
      <c r="M4593">
        <v>0</v>
      </c>
      <c r="N4593">
        <v>0</v>
      </c>
      <c r="O4593">
        <v>2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 t="s">
        <v>33</v>
      </c>
    </row>
    <row r="4594" spans="1:35" x14ac:dyDescent="0.25">
      <c r="A4594" t="s">
        <v>22205</v>
      </c>
      <c r="C4594">
        <f t="shared" si="213"/>
        <v>5</v>
      </c>
      <c r="D4594">
        <f t="shared" si="214"/>
        <v>2</v>
      </c>
      <c r="E4594">
        <v>0</v>
      </c>
      <c r="F4594" t="e">
        <f t="shared" si="215"/>
        <v>#DIV/0!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2</v>
      </c>
      <c r="S4594">
        <v>1</v>
      </c>
      <c r="T4594">
        <v>0</v>
      </c>
      <c r="U4594">
        <v>0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 t="s">
        <v>33</v>
      </c>
    </row>
    <row r="4595" spans="1:35" x14ac:dyDescent="0.25">
      <c r="A4595" t="s">
        <v>22355</v>
      </c>
      <c r="C4595">
        <f t="shared" si="213"/>
        <v>5</v>
      </c>
      <c r="D4595">
        <f t="shared" si="214"/>
        <v>2</v>
      </c>
      <c r="E4595">
        <v>0</v>
      </c>
      <c r="F4595" t="e">
        <f t="shared" si="215"/>
        <v>#DIV/0!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2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1</v>
      </c>
      <c r="AC4595">
        <v>0</v>
      </c>
      <c r="AD4595">
        <v>0</v>
      </c>
      <c r="AE4595">
        <v>1</v>
      </c>
      <c r="AF4595">
        <v>0</v>
      </c>
      <c r="AG4595">
        <v>0</v>
      </c>
      <c r="AH4595">
        <v>0</v>
      </c>
      <c r="AI4595" t="s">
        <v>33</v>
      </c>
    </row>
    <row r="4596" spans="1:35" x14ac:dyDescent="0.25">
      <c r="A4596" t="s">
        <v>22368</v>
      </c>
      <c r="C4596">
        <f t="shared" si="213"/>
        <v>5</v>
      </c>
      <c r="D4596">
        <f t="shared" si="214"/>
        <v>2</v>
      </c>
      <c r="E4596">
        <v>0</v>
      </c>
      <c r="F4596" t="e">
        <f t="shared" si="215"/>
        <v>#DIV/0!</v>
      </c>
      <c r="G4596">
        <v>0</v>
      </c>
      <c r="H4596">
        <v>0</v>
      </c>
      <c r="I4596">
        <v>0</v>
      </c>
      <c r="J4596">
        <v>0</v>
      </c>
      <c r="K4596">
        <v>1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2</v>
      </c>
      <c r="S4596">
        <v>1</v>
      </c>
      <c r="T4596">
        <v>0</v>
      </c>
      <c r="U4596">
        <v>0</v>
      </c>
      <c r="V4596">
        <v>1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 t="s">
        <v>33</v>
      </c>
    </row>
    <row r="4597" spans="1:35" x14ac:dyDescent="0.25">
      <c r="A4597" t="s">
        <v>261</v>
      </c>
      <c r="C4597">
        <f t="shared" si="213"/>
        <v>5</v>
      </c>
      <c r="D4597">
        <f t="shared" si="214"/>
        <v>2</v>
      </c>
      <c r="E4597">
        <v>0</v>
      </c>
      <c r="F4597" t="e">
        <f t="shared" si="215"/>
        <v>#DIV/0!</v>
      </c>
      <c r="G4597">
        <v>0</v>
      </c>
      <c r="H4597">
        <v>0</v>
      </c>
      <c r="I4597">
        <v>2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2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 t="s">
        <v>33</v>
      </c>
    </row>
    <row r="4598" spans="1:35" x14ac:dyDescent="0.25">
      <c r="A4598" t="s">
        <v>22428</v>
      </c>
      <c r="C4598">
        <f t="shared" si="213"/>
        <v>5</v>
      </c>
      <c r="D4598">
        <f t="shared" si="214"/>
        <v>2</v>
      </c>
      <c r="E4598">
        <v>0</v>
      </c>
      <c r="F4598" t="e">
        <f t="shared" si="215"/>
        <v>#DIV/0!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</v>
      </c>
      <c r="AG4598">
        <v>1</v>
      </c>
      <c r="AH4598">
        <v>0</v>
      </c>
      <c r="AI4598" t="s">
        <v>33</v>
      </c>
    </row>
    <row r="4599" spans="1:35" x14ac:dyDescent="0.25">
      <c r="A4599" t="s">
        <v>22544</v>
      </c>
      <c r="C4599">
        <f t="shared" si="213"/>
        <v>5</v>
      </c>
      <c r="D4599">
        <f t="shared" si="214"/>
        <v>2</v>
      </c>
      <c r="E4599">
        <v>0</v>
      </c>
      <c r="F4599" t="e">
        <f t="shared" si="215"/>
        <v>#DIV/0!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2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1</v>
      </c>
      <c r="AD4599">
        <v>1</v>
      </c>
      <c r="AE4599">
        <v>0</v>
      </c>
      <c r="AF4599">
        <v>1</v>
      </c>
      <c r="AG4599">
        <v>0</v>
      </c>
      <c r="AH4599">
        <v>0</v>
      </c>
      <c r="AI4599" t="s">
        <v>33</v>
      </c>
    </row>
    <row r="4600" spans="1:35" x14ac:dyDescent="0.25">
      <c r="A4600" t="s">
        <v>22659</v>
      </c>
      <c r="C4600">
        <f t="shared" si="213"/>
        <v>5</v>
      </c>
      <c r="D4600">
        <f t="shared" si="214"/>
        <v>2</v>
      </c>
      <c r="E4600">
        <v>0</v>
      </c>
      <c r="F4600" t="e">
        <f t="shared" si="215"/>
        <v>#DIV/0!</v>
      </c>
      <c r="G4600">
        <v>0</v>
      </c>
      <c r="H4600">
        <v>0</v>
      </c>
      <c r="I4600">
        <v>1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</v>
      </c>
      <c r="W4600">
        <v>1</v>
      </c>
      <c r="X4600">
        <v>0</v>
      </c>
      <c r="Y4600">
        <v>0</v>
      </c>
      <c r="Z4600">
        <v>0</v>
      </c>
      <c r="AA4600">
        <v>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 t="s">
        <v>33</v>
      </c>
    </row>
    <row r="4601" spans="1:35" x14ac:dyDescent="0.25">
      <c r="A4601" t="s">
        <v>2322</v>
      </c>
      <c r="C4601">
        <f t="shared" si="213"/>
        <v>5</v>
      </c>
      <c r="D4601">
        <f t="shared" si="214"/>
        <v>2</v>
      </c>
      <c r="E4601">
        <v>0</v>
      </c>
      <c r="F4601" t="e">
        <f t="shared" si="215"/>
        <v>#DIV/0!</v>
      </c>
      <c r="G4601">
        <v>0</v>
      </c>
      <c r="H4601">
        <v>0</v>
      </c>
      <c r="I4601">
        <v>1</v>
      </c>
      <c r="J4601">
        <v>0</v>
      </c>
      <c r="K4601">
        <v>0</v>
      </c>
      <c r="L4601">
        <v>0</v>
      </c>
      <c r="M4601">
        <v>2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1</v>
      </c>
      <c r="AB4601">
        <v>0</v>
      </c>
      <c r="AC4601">
        <v>1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 t="s">
        <v>33</v>
      </c>
    </row>
    <row r="4602" spans="1:35" x14ac:dyDescent="0.25">
      <c r="A4602" t="s">
        <v>22761</v>
      </c>
      <c r="C4602">
        <f t="shared" si="213"/>
        <v>5</v>
      </c>
      <c r="D4602">
        <f t="shared" si="214"/>
        <v>2</v>
      </c>
      <c r="E4602">
        <v>0</v>
      </c>
      <c r="F4602" t="e">
        <f t="shared" si="215"/>
        <v>#DIV/0!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2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2</v>
      </c>
      <c r="AG4602">
        <v>1</v>
      </c>
      <c r="AH4602">
        <v>0</v>
      </c>
      <c r="AI4602" t="s">
        <v>33</v>
      </c>
    </row>
    <row r="4603" spans="1:35" x14ac:dyDescent="0.25">
      <c r="A4603" t="s">
        <v>22939</v>
      </c>
      <c r="C4603">
        <f t="shared" si="213"/>
        <v>5</v>
      </c>
      <c r="D4603">
        <f t="shared" si="214"/>
        <v>2</v>
      </c>
      <c r="E4603">
        <v>0</v>
      </c>
      <c r="F4603" t="e">
        <f t="shared" si="215"/>
        <v>#DIV/0!</v>
      </c>
      <c r="G4603">
        <v>0</v>
      </c>
      <c r="H4603">
        <v>0</v>
      </c>
      <c r="I4603">
        <v>2</v>
      </c>
      <c r="J4603">
        <v>1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 t="s">
        <v>33</v>
      </c>
    </row>
    <row r="4604" spans="1:35" x14ac:dyDescent="0.25">
      <c r="A4604" t="s">
        <v>23078</v>
      </c>
      <c r="C4604">
        <f t="shared" si="213"/>
        <v>5</v>
      </c>
      <c r="D4604">
        <f t="shared" si="214"/>
        <v>2</v>
      </c>
      <c r="E4604">
        <v>0</v>
      </c>
      <c r="F4604" t="e">
        <f t="shared" si="215"/>
        <v>#DIV/0!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2</v>
      </c>
      <c r="U4604">
        <v>0</v>
      </c>
      <c r="V4604">
        <v>1</v>
      </c>
      <c r="W4604">
        <v>1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 t="s">
        <v>33</v>
      </c>
    </row>
    <row r="4605" spans="1:35" x14ac:dyDescent="0.25">
      <c r="A4605" t="s">
        <v>23139</v>
      </c>
      <c r="C4605">
        <f t="shared" si="213"/>
        <v>5</v>
      </c>
      <c r="D4605">
        <f t="shared" si="214"/>
        <v>2</v>
      </c>
      <c r="E4605">
        <v>0</v>
      </c>
      <c r="F4605" t="e">
        <f t="shared" si="215"/>
        <v>#DIV/0!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2</v>
      </c>
      <c r="M4605">
        <v>0</v>
      </c>
      <c r="N4605">
        <v>0</v>
      </c>
      <c r="O4605">
        <v>0</v>
      </c>
      <c r="P4605">
        <v>2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 t="s">
        <v>33</v>
      </c>
    </row>
    <row r="4606" spans="1:35" x14ac:dyDescent="0.25">
      <c r="A4606" t="s">
        <v>23185</v>
      </c>
      <c r="C4606">
        <f t="shared" si="213"/>
        <v>5</v>
      </c>
      <c r="D4606">
        <f t="shared" si="214"/>
        <v>2</v>
      </c>
      <c r="E4606">
        <v>0</v>
      </c>
      <c r="F4606" t="e">
        <f t="shared" si="215"/>
        <v>#DIV/0!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1</v>
      </c>
      <c r="U4606">
        <v>0</v>
      </c>
      <c r="V4606">
        <v>0</v>
      </c>
      <c r="W4606">
        <v>1</v>
      </c>
      <c r="X4606">
        <v>0</v>
      </c>
      <c r="Y4606">
        <v>0</v>
      </c>
      <c r="Z4606">
        <v>0</v>
      </c>
      <c r="AA4606">
        <v>2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1</v>
      </c>
      <c r="AI4606" t="s">
        <v>33</v>
      </c>
    </row>
    <row r="4607" spans="1:35" x14ac:dyDescent="0.25">
      <c r="A4607" t="s">
        <v>23220</v>
      </c>
      <c r="C4607">
        <f t="shared" si="213"/>
        <v>5</v>
      </c>
      <c r="D4607">
        <f t="shared" si="214"/>
        <v>2</v>
      </c>
      <c r="E4607">
        <v>0</v>
      </c>
      <c r="F4607" t="e">
        <f t="shared" si="215"/>
        <v>#DIV/0!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1</v>
      </c>
      <c r="N4607">
        <v>2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 t="s">
        <v>33</v>
      </c>
    </row>
    <row r="4608" spans="1:35" x14ac:dyDescent="0.25">
      <c r="A4608" t="s">
        <v>23246</v>
      </c>
      <c r="C4608">
        <f t="shared" si="213"/>
        <v>5</v>
      </c>
      <c r="D4608">
        <f t="shared" si="214"/>
        <v>2</v>
      </c>
      <c r="E4608">
        <v>0</v>
      </c>
      <c r="F4608" t="e">
        <f t="shared" si="215"/>
        <v>#DIV/0!</v>
      </c>
      <c r="G4608">
        <v>0</v>
      </c>
      <c r="H4608">
        <v>0</v>
      </c>
      <c r="I4608">
        <v>1</v>
      </c>
      <c r="J4608">
        <v>0</v>
      </c>
      <c r="K4608">
        <v>2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2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 t="s">
        <v>33</v>
      </c>
    </row>
    <row r="4609" spans="1:35" x14ac:dyDescent="0.25">
      <c r="A4609" t="s">
        <v>23296</v>
      </c>
      <c r="C4609">
        <f t="shared" si="213"/>
        <v>5</v>
      </c>
      <c r="D4609">
        <f t="shared" si="214"/>
        <v>2</v>
      </c>
      <c r="E4609">
        <v>0</v>
      </c>
      <c r="F4609" t="e">
        <f t="shared" si="215"/>
        <v>#DIV/0!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2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2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1</v>
      </c>
      <c r="AI4609" t="s">
        <v>33</v>
      </c>
    </row>
    <row r="4610" spans="1:35" x14ac:dyDescent="0.25">
      <c r="A4610" t="s">
        <v>23300</v>
      </c>
      <c r="C4610">
        <f t="shared" si="213"/>
        <v>5</v>
      </c>
      <c r="D4610">
        <f t="shared" si="214"/>
        <v>2</v>
      </c>
      <c r="E4610">
        <v>0</v>
      </c>
      <c r="F4610" t="e">
        <f t="shared" si="215"/>
        <v>#DIV/0!</v>
      </c>
      <c r="G4610">
        <v>0</v>
      </c>
      <c r="H4610">
        <v>0</v>
      </c>
      <c r="I4610">
        <v>0</v>
      </c>
      <c r="J4610">
        <v>0</v>
      </c>
      <c r="K4610">
        <v>2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2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 t="s">
        <v>33</v>
      </c>
    </row>
    <row r="4611" spans="1:35" x14ac:dyDescent="0.25">
      <c r="A4611" t="s">
        <v>2385</v>
      </c>
      <c r="C4611">
        <f t="shared" si="213"/>
        <v>5</v>
      </c>
      <c r="D4611">
        <f t="shared" si="214"/>
        <v>2</v>
      </c>
      <c r="E4611">
        <v>0</v>
      </c>
      <c r="F4611" t="e">
        <f t="shared" si="215"/>
        <v>#DIV/0!</v>
      </c>
      <c r="G4611">
        <v>0</v>
      </c>
      <c r="H4611">
        <v>0</v>
      </c>
      <c r="I4611">
        <v>0</v>
      </c>
      <c r="J4611">
        <v>0</v>
      </c>
      <c r="K4611">
        <v>1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2</v>
      </c>
      <c r="AH4611">
        <v>0</v>
      </c>
      <c r="AI4611" t="s">
        <v>33</v>
      </c>
    </row>
    <row r="4612" spans="1:35" x14ac:dyDescent="0.25">
      <c r="A4612" t="s">
        <v>2398</v>
      </c>
      <c r="C4612">
        <f t="shared" si="213"/>
        <v>5</v>
      </c>
      <c r="D4612">
        <f t="shared" si="214"/>
        <v>2</v>
      </c>
      <c r="E4612">
        <v>0</v>
      </c>
      <c r="F4612" t="e">
        <f t="shared" si="215"/>
        <v>#DIV/0!</v>
      </c>
      <c r="G4612">
        <v>0</v>
      </c>
      <c r="H4612">
        <v>0</v>
      </c>
      <c r="I4612">
        <v>0</v>
      </c>
      <c r="J4612">
        <v>0</v>
      </c>
      <c r="K4612">
        <v>1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1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1</v>
      </c>
      <c r="AG4612">
        <v>2</v>
      </c>
      <c r="AH4612">
        <v>0</v>
      </c>
      <c r="AI4612" t="s">
        <v>33</v>
      </c>
    </row>
    <row r="4613" spans="1:35" x14ac:dyDescent="0.25">
      <c r="A4613" t="s">
        <v>23611</v>
      </c>
      <c r="C4613">
        <f t="shared" ref="C4613:C4676" si="216">SUM(G4613:AH4613)</f>
        <v>5</v>
      </c>
      <c r="D4613">
        <f t="shared" ref="D4613:D4676" si="217">MAX(G4613:AH4613)</f>
        <v>2</v>
      </c>
      <c r="E4613">
        <v>0</v>
      </c>
      <c r="F4613" t="e">
        <f t="shared" ref="F4613:F4676" si="218">D4613/E4613</f>
        <v>#DIV/0!</v>
      </c>
      <c r="G4613">
        <v>0</v>
      </c>
      <c r="H4613">
        <v>0</v>
      </c>
      <c r="I4613">
        <v>1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1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2</v>
      </c>
      <c r="AI4613" t="s">
        <v>33</v>
      </c>
    </row>
    <row r="4614" spans="1:35" x14ac:dyDescent="0.25">
      <c r="A4614" t="s">
        <v>2418</v>
      </c>
      <c r="C4614">
        <f t="shared" si="216"/>
        <v>5</v>
      </c>
      <c r="D4614">
        <f t="shared" si="217"/>
        <v>2</v>
      </c>
      <c r="E4614">
        <v>0</v>
      </c>
      <c r="F4614" t="e">
        <f t="shared" si="218"/>
        <v>#DIV/0!</v>
      </c>
      <c r="G4614">
        <v>1</v>
      </c>
      <c r="H4614">
        <v>2</v>
      </c>
      <c r="I4614">
        <v>0</v>
      </c>
      <c r="J4614">
        <v>0</v>
      </c>
      <c r="K4614">
        <v>0</v>
      </c>
      <c r="L4614">
        <v>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 t="s">
        <v>33</v>
      </c>
    </row>
    <row r="4615" spans="1:35" x14ac:dyDescent="0.25">
      <c r="A4615" t="s">
        <v>23802</v>
      </c>
      <c r="C4615">
        <f t="shared" si="216"/>
        <v>5</v>
      </c>
      <c r="D4615">
        <f t="shared" si="217"/>
        <v>2</v>
      </c>
      <c r="E4615">
        <v>0</v>
      </c>
      <c r="F4615" t="e">
        <f t="shared" si="218"/>
        <v>#DIV/0!</v>
      </c>
      <c r="G4615">
        <v>2</v>
      </c>
      <c r="H4615">
        <v>0</v>
      </c>
      <c r="I4615">
        <v>0</v>
      </c>
      <c r="J4615">
        <v>0</v>
      </c>
      <c r="K4615">
        <v>0</v>
      </c>
      <c r="L4615">
        <v>1</v>
      </c>
      <c r="M4615">
        <v>0</v>
      </c>
      <c r="N4615">
        <v>0</v>
      </c>
      <c r="O4615">
        <v>0</v>
      </c>
      <c r="P4615">
        <v>2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 t="s">
        <v>33</v>
      </c>
    </row>
    <row r="4616" spans="1:35" x14ac:dyDescent="0.25">
      <c r="A4616" t="s">
        <v>23822</v>
      </c>
      <c r="C4616">
        <f t="shared" si="216"/>
        <v>5</v>
      </c>
      <c r="D4616">
        <f t="shared" si="217"/>
        <v>2</v>
      </c>
      <c r="E4616">
        <v>0</v>
      </c>
      <c r="F4616" t="e">
        <f t="shared" si="218"/>
        <v>#DIV/0!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1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1</v>
      </c>
      <c r="T4616">
        <v>1</v>
      </c>
      <c r="U4616">
        <v>0</v>
      </c>
      <c r="V4616">
        <v>0</v>
      </c>
      <c r="W4616">
        <v>0</v>
      </c>
      <c r="X4616">
        <v>2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 t="s">
        <v>33</v>
      </c>
    </row>
    <row r="4617" spans="1:35" x14ac:dyDescent="0.25">
      <c r="A4617" t="s">
        <v>2437</v>
      </c>
      <c r="C4617">
        <f t="shared" si="216"/>
        <v>5</v>
      </c>
      <c r="D4617">
        <f t="shared" si="217"/>
        <v>2</v>
      </c>
      <c r="E4617">
        <v>0</v>
      </c>
      <c r="F4617" t="e">
        <f t="shared" si="218"/>
        <v>#DIV/0!</v>
      </c>
      <c r="G4617">
        <v>0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2</v>
      </c>
      <c r="AD4617">
        <v>0</v>
      </c>
      <c r="AE4617">
        <v>1</v>
      </c>
      <c r="AF4617">
        <v>0</v>
      </c>
      <c r="AG4617">
        <v>0</v>
      </c>
      <c r="AH4617">
        <v>0</v>
      </c>
      <c r="AI4617" t="s">
        <v>33</v>
      </c>
    </row>
    <row r="4618" spans="1:35" x14ac:dyDescent="0.25">
      <c r="A4618" t="s">
        <v>24014</v>
      </c>
      <c r="C4618">
        <f t="shared" si="216"/>
        <v>5</v>
      </c>
      <c r="D4618">
        <f t="shared" si="217"/>
        <v>2</v>
      </c>
      <c r="E4618">
        <v>0</v>
      </c>
      <c r="F4618" t="e">
        <f t="shared" si="218"/>
        <v>#DIV/0!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2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2</v>
      </c>
      <c r="AH4618">
        <v>0</v>
      </c>
      <c r="AI4618" t="s">
        <v>33</v>
      </c>
    </row>
    <row r="4619" spans="1:35" x14ac:dyDescent="0.25">
      <c r="A4619" t="s">
        <v>24043</v>
      </c>
      <c r="C4619">
        <f t="shared" si="216"/>
        <v>5</v>
      </c>
      <c r="D4619">
        <f t="shared" si="217"/>
        <v>2</v>
      </c>
      <c r="E4619">
        <v>0</v>
      </c>
      <c r="F4619" t="e">
        <f t="shared" si="218"/>
        <v>#DIV/0!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2</v>
      </c>
      <c r="AE4619">
        <v>1</v>
      </c>
      <c r="AF4619">
        <v>0</v>
      </c>
      <c r="AG4619">
        <v>1</v>
      </c>
      <c r="AH4619">
        <v>0</v>
      </c>
      <c r="AI4619" t="s">
        <v>33</v>
      </c>
    </row>
    <row r="4620" spans="1:35" x14ac:dyDescent="0.25">
      <c r="A4620" t="s">
        <v>24077</v>
      </c>
      <c r="C4620">
        <f t="shared" si="216"/>
        <v>5</v>
      </c>
      <c r="D4620">
        <f t="shared" si="217"/>
        <v>2</v>
      </c>
      <c r="E4620">
        <v>0</v>
      </c>
      <c r="F4620" t="e">
        <f t="shared" si="218"/>
        <v>#DIV/0!</v>
      </c>
      <c r="G4620">
        <v>2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1</v>
      </c>
      <c r="Q4620">
        <v>0</v>
      </c>
      <c r="R4620">
        <v>0</v>
      </c>
      <c r="S4620">
        <v>1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0</v>
      </c>
      <c r="AI4620" t="s">
        <v>33</v>
      </c>
    </row>
    <row r="4621" spans="1:35" x14ac:dyDescent="0.25">
      <c r="A4621" t="s">
        <v>24446</v>
      </c>
      <c r="C4621">
        <f t="shared" si="216"/>
        <v>5</v>
      </c>
      <c r="D4621">
        <f t="shared" si="217"/>
        <v>2</v>
      </c>
      <c r="E4621">
        <v>0</v>
      </c>
      <c r="F4621" t="e">
        <f t="shared" si="218"/>
        <v>#DIV/0!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1</v>
      </c>
      <c r="W4621">
        <v>0</v>
      </c>
      <c r="X4621">
        <v>2</v>
      </c>
      <c r="Y4621">
        <v>0</v>
      </c>
      <c r="Z4621">
        <v>0</v>
      </c>
      <c r="AA4621">
        <v>2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 t="s">
        <v>33</v>
      </c>
    </row>
    <row r="4622" spans="1:35" x14ac:dyDescent="0.25">
      <c r="A4622" t="s">
        <v>24558</v>
      </c>
      <c r="C4622">
        <f t="shared" si="216"/>
        <v>5</v>
      </c>
      <c r="D4622">
        <f t="shared" si="217"/>
        <v>2</v>
      </c>
      <c r="E4622">
        <v>0</v>
      </c>
      <c r="F4622" t="e">
        <f t="shared" si="218"/>
        <v>#DIV/0!</v>
      </c>
      <c r="G4622">
        <v>0</v>
      </c>
      <c r="H4622">
        <v>0</v>
      </c>
      <c r="I4622">
        <v>0</v>
      </c>
      <c r="J4622">
        <v>2</v>
      </c>
      <c r="K4622">
        <v>0</v>
      </c>
      <c r="L4622">
        <v>0</v>
      </c>
      <c r="M4622">
        <v>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1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 t="s">
        <v>33</v>
      </c>
    </row>
    <row r="4623" spans="1:35" x14ac:dyDescent="0.25">
      <c r="A4623" t="s">
        <v>24669</v>
      </c>
      <c r="C4623">
        <f t="shared" si="216"/>
        <v>5</v>
      </c>
      <c r="D4623">
        <f t="shared" si="217"/>
        <v>2</v>
      </c>
      <c r="E4623">
        <v>0</v>
      </c>
      <c r="F4623" t="e">
        <f t="shared" si="218"/>
        <v>#DIV/0!</v>
      </c>
      <c r="G4623">
        <v>0</v>
      </c>
      <c r="H4623">
        <v>0</v>
      </c>
      <c r="I4623">
        <v>0</v>
      </c>
      <c r="J4623">
        <v>2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1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2</v>
      </c>
      <c r="AH4623">
        <v>0</v>
      </c>
      <c r="AI4623" t="s">
        <v>33</v>
      </c>
    </row>
    <row r="4624" spans="1:35" x14ac:dyDescent="0.25">
      <c r="A4624" t="s">
        <v>24812</v>
      </c>
      <c r="C4624">
        <f t="shared" si="216"/>
        <v>5</v>
      </c>
      <c r="D4624">
        <f t="shared" si="217"/>
        <v>2</v>
      </c>
      <c r="E4624">
        <v>0</v>
      </c>
      <c r="F4624" t="e">
        <f t="shared" si="218"/>
        <v>#DIV/0!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1</v>
      </c>
      <c r="P4624">
        <v>0</v>
      </c>
      <c r="Q4624">
        <v>0</v>
      </c>
      <c r="R4624">
        <v>0</v>
      </c>
      <c r="S4624">
        <v>1</v>
      </c>
      <c r="T4624">
        <v>0</v>
      </c>
      <c r="U4624">
        <v>2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1</v>
      </c>
      <c r="AI4624" t="s">
        <v>33</v>
      </c>
    </row>
    <row r="4625" spans="1:35" x14ac:dyDescent="0.25">
      <c r="A4625" t="s">
        <v>24852</v>
      </c>
      <c r="C4625">
        <f t="shared" si="216"/>
        <v>5</v>
      </c>
      <c r="D4625">
        <f t="shared" si="217"/>
        <v>2</v>
      </c>
      <c r="E4625">
        <v>0</v>
      </c>
      <c r="F4625" t="e">
        <f t="shared" si="218"/>
        <v>#DIV/0!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1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2</v>
      </c>
      <c r="S4625">
        <v>1</v>
      </c>
      <c r="T4625">
        <v>0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 t="s">
        <v>33</v>
      </c>
    </row>
    <row r="4626" spans="1:35" x14ac:dyDescent="0.25">
      <c r="A4626" t="s">
        <v>24949</v>
      </c>
      <c r="C4626">
        <f t="shared" si="216"/>
        <v>5</v>
      </c>
      <c r="D4626">
        <f t="shared" si="217"/>
        <v>2</v>
      </c>
      <c r="E4626">
        <v>0</v>
      </c>
      <c r="F4626" t="e">
        <f t="shared" si="218"/>
        <v>#DIV/0!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1</v>
      </c>
      <c r="Q4626">
        <v>0</v>
      </c>
      <c r="R4626">
        <v>2</v>
      </c>
      <c r="S4626">
        <v>0</v>
      </c>
      <c r="T4626">
        <v>0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1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 t="s">
        <v>33</v>
      </c>
    </row>
    <row r="4627" spans="1:35" x14ac:dyDescent="0.25">
      <c r="A4627" t="s">
        <v>24995</v>
      </c>
      <c r="C4627">
        <f t="shared" si="216"/>
        <v>5</v>
      </c>
      <c r="D4627">
        <f t="shared" si="217"/>
        <v>2</v>
      </c>
      <c r="E4627">
        <v>0</v>
      </c>
      <c r="F4627" t="e">
        <f t="shared" si="218"/>
        <v>#DIV/0!</v>
      </c>
      <c r="G4627">
        <v>0</v>
      </c>
      <c r="H4627">
        <v>0</v>
      </c>
      <c r="I4627">
        <v>0</v>
      </c>
      <c r="J4627">
        <v>1</v>
      </c>
      <c r="K4627">
        <v>0</v>
      </c>
      <c r="L4627">
        <v>0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1</v>
      </c>
      <c r="W4627">
        <v>0</v>
      </c>
      <c r="X4627">
        <v>0</v>
      </c>
      <c r="Y4627">
        <v>0</v>
      </c>
      <c r="Z4627">
        <v>0</v>
      </c>
      <c r="AA4627">
        <v>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 t="s">
        <v>33</v>
      </c>
    </row>
    <row r="4628" spans="1:35" x14ac:dyDescent="0.25">
      <c r="A4628" t="s">
        <v>25118</v>
      </c>
      <c r="C4628">
        <f t="shared" si="216"/>
        <v>5</v>
      </c>
      <c r="D4628">
        <f t="shared" si="217"/>
        <v>2</v>
      </c>
      <c r="E4628">
        <v>0</v>
      </c>
      <c r="F4628" t="e">
        <f t="shared" si="218"/>
        <v>#DIV/0!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2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2</v>
      </c>
      <c r="V4628">
        <v>0</v>
      </c>
      <c r="W4628">
        <v>0</v>
      </c>
      <c r="X4628">
        <v>1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 t="s">
        <v>33</v>
      </c>
    </row>
    <row r="4629" spans="1:35" x14ac:dyDescent="0.25">
      <c r="A4629" t="s">
        <v>25126</v>
      </c>
      <c r="C4629">
        <f t="shared" si="216"/>
        <v>5</v>
      </c>
      <c r="D4629">
        <f t="shared" si="217"/>
        <v>2</v>
      </c>
      <c r="E4629">
        <v>0</v>
      </c>
      <c r="F4629" t="e">
        <f t="shared" si="218"/>
        <v>#DIV/0!</v>
      </c>
      <c r="G4629">
        <v>0</v>
      </c>
      <c r="H4629">
        <v>0</v>
      </c>
      <c r="I4629">
        <v>0</v>
      </c>
      <c r="J4629">
        <v>1</v>
      </c>
      <c r="K4629">
        <v>0</v>
      </c>
      <c r="L4629">
        <v>0</v>
      </c>
      <c r="M4629">
        <v>0</v>
      </c>
      <c r="N4629">
        <v>2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1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1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 t="s">
        <v>33</v>
      </c>
    </row>
    <row r="4630" spans="1:35" x14ac:dyDescent="0.25">
      <c r="A4630" t="s">
        <v>25202</v>
      </c>
      <c r="C4630">
        <f t="shared" si="216"/>
        <v>5</v>
      </c>
      <c r="D4630">
        <f t="shared" si="217"/>
        <v>2</v>
      </c>
      <c r="E4630">
        <v>0</v>
      </c>
      <c r="F4630" t="e">
        <f t="shared" si="218"/>
        <v>#DIV/0!</v>
      </c>
      <c r="G4630">
        <v>0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1</v>
      </c>
      <c r="AG4630">
        <v>0</v>
      </c>
      <c r="AH4630">
        <v>2</v>
      </c>
      <c r="AI4630" t="s">
        <v>33</v>
      </c>
    </row>
    <row r="4631" spans="1:35" x14ac:dyDescent="0.25">
      <c r="A4631" t="s">
        <v>25346</v>
      </c>
      <c r="C4631">
        <f t="shared" si="216"/>
        <v>5</v>
      </c>
      <c r="D4631">
        <f t="shared" si="217"/>
        <v>2</v>
      </c>
      <c r="E4631">
        <v>0</v>
      </c>
      <c r="F4631" t="e">
        <f t="shared" si="218"/>
        <v>#DIV/0!</v>
      </c>
      <c r="G4631">
        <v>0</v>
      </c>
      <c r="H4631">
        <v>0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2</v>
      </c>
      <c r="X4631">
        <v>0</v>
      </c>
      <c r="Y4631">
        <v>1</v>
      </c>
      <c r="Z4631">
        <v>0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0</v>
      </c>
      <c r="AI4631" t="s">
        <v>33</v>
      </c>
    </row>
    <row r="4632" spans="1:35" x14ac:dyDescent="0.25">
      <c r="A4632" t="s">
        <v>2588</v>
      </c>
      <c r="C4632">
        <f t="shared" si="216"/>
        <v>5</v>
      </c>
      <c r="D4632">
        <f t="shared" si="217"/>
        <v>2</v>
      </c>
      <c r="E4632">
        <v>0</v>
      </c>
      <c r="F4632" t="e">
        <f t="shared" si="218"/>
        <v>#DIV/0!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2</v>
      </c>
      <c r="AF4632">
        <v>2</v>
      </c>
      <c r="AG4632">
        <v>0</v>
      </c>
      <c r="AH4632">
        <v>0</v>
      </c>
      <c r="AI4632" t="s">
        <v>33</v>
      </c>
    </row>
    <row r="4633" spans="1:35" x14ac:dyDescent="0.25">
      <c r="A4633" t="s">
        <v>25673</v>
      </c>
      <c r="C4633">
        <f t="shared" si="216"/>
        <v>5</v>
      </c>
      <c r="D4633">
        <f t="shared" si="217"/>
        <v>2</v>
      </c>
      <c r="E4633">
        <v>0</v>
      </c>
      <c r="F4633" t="e">
        <f t="shared" si="218"/>
        <v>#DIV/0!</v>
      </c>
      <c r="G4633">
        <v>0</v>
      </c>
      <c r="H4633">
        <v>0</v>
      </c>
      <c r="I4633">
        <v>1</v>
      </c>
      <c r="J4633">
        <v>0</v>
      </c>
      <c r="K4633">
        <v>0</v>
      </c>
      <c r="L4633">
        <v>0</v>
      </c>
      <c r="M4633">
        <v>1</v>
      </c>
      <c r="N4633">
        <v>0</v>
      </c>
      <c r="O4633">
        <v>2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1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 t="s">
        <v>33</v>
      </c>
    </row>
    <row r="4634" spans="1:35" x14ac:dyDescent="0.25">
      <c r="A4634" t="s">
        <v>25731</v>
      </c>
      <c r="C4634">
        <f t="shared" si="216"/>
        <v>5</v>
      </c>
      <c r="D4634">
        <f t="shared" si="217"/>
        <v>2</v>
      </c>
      <c r="E4634">
        <v>0</v>
      </c>
      <c r="F4634" t="e">
        <f t="shared" si="218"/>
        <v>#DIV/0!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0</v>
      </c>
      <c r="V4634">
        <v>1</v>
      </c>
      <c r="W4634">
        <v>0</v>
      </c>
      <c r="X4634">
        <v>2</v>
      </c>
      <c r="Y4634">
        <v>1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 t="s">
        <v>33</v>
      </c>
    </row>
    <row r="4635" spans="1:35" x14ac:dyDescent="0.25">
      <c r="A4635" t="s">
        <v>2660</v>
      </c>
      <c r="C4635">
        <f t="shared" si="216"/>
        <v>5</v>
      </c>
      <c r="D4635">
        <f t="shared" si="217"/>
        <v>2</v>
      </c>
      <c r="E4635">
        <v>0</v>
      </c>
      <c r="F4635" t="e">
        <f t="shared" si="218"/>
        <v>#DIV/0!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1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1</v>
      </c>
      <c r="Y4635">
        <v>0</v>
      </c>
      <c r="Z4635">
        <v>0</v>
      </c>
      <c r="AA4635">
        <v>0</v>
      </c>
      <c r="AB4635">
        <v>1</v>
      </c>
      <c r="AC4635">
        <v>2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 t="s">
        <v>33</v>
      </c>
    </row>
    <row r="4636" spans="1:35" x14ac:dyDescent="0.25">
      <c r="A4636" t="s">
        <v>2686</v>
      </c>
      <c r="C4636">
        <f t="shared" si="216"/>
        <v>5</v>
      </c>
      <c r="D4636">
        <f t="shared" si="217"/>
        <v>2</v>
      </c>
      <c r="E4636">
        <v>0</v>
      </c>
      <c r="F4636" t="e">
        <f t="shared" si="218"/>
        <v>#DIV/0!</v>
      </c>
      <c r="G4636">
        <v>0</v>
      </c>
      <c r="H4636">
        <v>0</v>
      </c>
      <c r="I4636">
        <v>0</v>
      </c>
      <c r="J4636">
        <v>2</v>
      </c>
      <c r="K4636">
        <v>1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1</v>
      </c>
      <c r="AD4636">
        <v>0</v>
      </c>
      <c r="AE4636">
        <v>0</v>
      </c>
      <c r="AF4636">
        <v>1</v>
      </c>
      <c r="AG4636">
        <v>0</v>
      </c>
      <c r="AH4636">
        <v>0</v>
      </c>
      <c r="AI4636" t="s">
        <v>33</v>
      </c>
    </row>
    <row r="4637" spans="1:35" x14ac:dyDescent="0.25">
      <c r="A4637" t="s">
        <v>2736</v>
      </c>
      <c r="C4637">
        <f t="shared" si="216"/>
        <v>5</v>
      </c>
      <c r="D4637">
        <f t="shared" si="217"/>
        <v>2</v>
      </c>
      <c r="E4637">
        <v>0</v>
      </c>
      <c r="F4637" t="e">
        <f t="shared" si="218"/>
        <v>#DIV/0!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1</v>
      </c>
      <c r="X4637">
        <v>2</v>
      </c>
      <c r="Y4637">
        <v>0</v>
      </c>
      <c r="Z4637">
        <v>0</v>
      </c>
      <c r="AA4637">
        <v>0</v>
      </c>
      <c r="AB4637">
        <v>1</v>
      </c>
      <c r="AC4637">
        <v>0</v>
      </c>
      <c r="AD4637">
        <v>0</v>
      </c>
      <c r="AE4637">
        <v>0</v>
      </c>
      <c r="AF4637">
        <v>1</v>
      </c>
      <c r="AG4637">
        <v>0</v>
      </c>
      <c r="AH4637">
        <v>0</v>
      </c>
      <c r="AI4637" t="s">
        <v>33</v>
      </c>
    </row>
    <row r="4638" spans="1:35" x14ac:dyDescent="0.25">
      <c r="A4638" t="s">
        <v>2775</v>
      </c>
      <c r="C4638">
        <f t="shared" si="216"/>
        <v>5</v>
      </c>
      <c r="D4638">
        <f t="shared" si="217"/>
        <v>2</v>
      </c>
      <c r="E4638">
        <v>0</v>
      </c>
      <c r="F4638" t="e">
        <f t="shared" si="218"/>
        <v>#DIV/0!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2</v>
      </c>
      <c r="T4638">
        <v>0</v>
      </c>
      <c r="U4638">
        <v>0</v>
      </c>
      <c r="V4638">
        <v>0</v>
      </c>
      <c r="W4638">
        <v>1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1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 t="s">
        <v>33</v>
      </c>
    </row>
    <row r="4639" spans="1:35" x14ac:dyDescent="0.25">
      <c r="A4639" t="s">
        <v>2844</v>
      </c>
      <c r="C4639">
        <f t="shared" si="216"/>
        <v>5</v>
      </c>
      <c r="D4639">
        <f t="shared" si="217"/>
        <v>2</v>
      </c>
      <c r="E4639">
        <v>0</v>
      </c>
      <c r="F4639" t="e">
        <f t="shared" si="218"/>
        <v>#DIV/0!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1</v>
      </c>
      <c r="T4639">
        <v>1</v>
      </c>
      <c r="U4639">
        <v>0</v>
      </c>
      <c r="V4639">
        <v>0</v>
      </c>
      <c r="W4639">
        <v>0</v>
      </c>
      <c r="X4639">
        <v>1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2</v>
      </c>
      <c r="AG4639">
        <v>0</v>
      </c>
      <c r="AH4639">
        <v>0</v>
      </c>
      <c r="AI4639" t="s">
        <v>33</v>
      </c>
    </row>
    <row r="4640" spans="1:35" x14ac:dyDescent="0.25">
      <c r="A4640" t="s">
        <v>3022</v>
      </c>
      <c r="C4640">
        <f t="shared" si="216"/>
        <v>5</v>
      </c>
      <c r="D4640">
        <f t="shared" si="217"/>
        <v>2</v>
      </c>
      <c r="E4640">
        <v>0</v>
      </c>
      <c r="F4640" t="e">
        <f t="shared" si="218"/>
        <v>#DIV/0!</v>
      </c>
      <c r="G4640">
        <v>0</v>
      </c>
      <c r="H4640">
        <v>0</v>
      </c>
      <c r="I4640">
        <v>0</v>
      </c>
      <c r="J4640">
        <v>2</v>
      </c>
      <c r="K4640">
        <v>0</v>
      </c>
      <c r="L4640">
        <v>0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1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1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 t="s">
        <v>33</v>
      </c>
    </row>
    <row r="4641" spans="1:35" x14ac:dyDescent="0.25">
      <c r="A4641" t="s">
        <v>3039</v>
      </c>
      <c r="C4641">
        <f t="shared" si="216"/>
        <v>5</v>
      </c>
      <c r="D4641">
        <f t="shared" si="217"/>
        <v>2</v>
      </c>
      <c r="E4641">
        <v>0</v>
      </c>
      <c r="F4641" t="e">
        <f t="shared" si="218"/>
        <v>#DIV/0!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1</v>
      </c>
      <c r="O4641">
        <v>0</v>
      </c>
      <c r="P4641">
        <v>0</v>
      </c>
      <c r="Q4641">
        <v>0</v>
      </c>
      <c r="R4641">
        <v>0</v>
      </c>
      <c r="S4641">
        <v>2</v>
      </c>
      <c r="T4641">
        <v>0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 t="s">
        <v>33</v>
      </c>
    </row>
    <row r="4642" spans="1:35" x14ac:dyDescent="0.25">
      <c r="A4642" t="s">
        <v>3042</v>
      </c>
      <c r="C4642">
        <f t="shared" si="216"/>
        <v>5</v>
      </c>
      <c r="D4642">
        <f t="shared" si="217"/>
        <v>2</v>
      </c>
      <c r="E4642">
        <v>0</v>
      </c>
      <c r="F4642" t="e">
        <f t="shared" si="218"/>
        <v>#DIV/0!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2</v>
      </c>
      <c r="U4642">
        <v>0</v>
      </c>
      <c r="V4642">
        <v>0</v>
      </c>
      <c r="W4642">
        <v>1</v>
      </c>
      <c r="X4642">
        <v>0</v>
      </c>
      <c r="Y4642">
        <v>0</v>
      </c>
      <c r="Z4642">
        <v>0</v>
      </c>
      <c r="AA4642">
        <v>1</v>
      </c>
      <c r="AB4642">
        <v>0</v>
      </c>
      <c r="AC4642">
        <v>1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 t="s">
        <v>33</v>
      </c>
    </row>
    <row r="4643" spans="1:35" x14ac:dyDescent="0.25">
      <c r="A4643" t="s">
        <v>3080</v>
      </c>
      <c r="C4643">
        <f t="shared" si="216"/>
        <v>5</v>
      </c>
      <c r="D4643">
        <f t="shared" si="217"/>
        <v>2</v>
      </c>
      <c r="E4643">
        <v>0</v>
      </c>
      <c r="F4643" t="e">
        <f t="shared" si="218"/>
        <v>#DIV/0!</v>
      </c>
      <c r="G4643">
        <v>0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1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1</v>
      </c>
      <c r="AA4643">
        <v>0</v>
      </c>
      <c r="AB4643">
        <v>0</v>
      </c>
      <c r="AC4643">
        <v>0</v>
      </c>
      <c r="AD4643">
        <v>2</v>
      </c>
      <c r="AE4643">
        <v>0</v>
      </c>
      <c r="AF4643">
        <v>0</v>
      </c>
      <c r="AG4643">
        <v>0</v>
      </c>
      <c r="AH4643">
        <v>0</v>
      </c>
      <c r="AI4643" t="s">
        <v>33</v>
      </c>
    </row>
    <row r="4644" spans="1:35" x14ac:dyDescent="0.25">
      <c r="A4644" t="s">
        <v>3386</v>
      </c>
      <c r="C4644">
        <f t="shared" si="216"/>
        <v>5</v>
      </c>
      <c r="D4644">
        <f t="shared" si="217"/>
        <v>2</v>
      </c>
      <c r="E4644">
        <v>0</v>
      </c>
      <c r="F4644" t="e">
        <f t="shared" si="218"/>
        <v>#DIV/0!</v>
      </c>
      <c r="G4644">
        <v>0</v>
      </c>
      <c r="H4644">
        <v>0</v>
      </c>
      <c r="I4644">
        <v>1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1</v>
      </c>
      <c r="P4644">
        <v>0</v>
      </c>
      <c r="Q4644">
        <v>0</v>
      </c>
      <c r="R4644">
        <v>1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2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 t="s">
        <v>33</v>
      </c>
    </row>
    <row r="4645" spans="1:35" x14ac:dyDescent="0.25">
      <c r="A4645" t="s">
        <v>3387</v>
      </c>
      <c r="C4645">
        <f t="shared" si="216"/>
        <v>5</v>
      </c>
      <c r="D4645">
        <f t="shared" si="217"/>
        <v>2</v>
      </c>
      <c r="E4645">
        <v>0</v>
      </c>
      <c r="F4645" t="e">
        <f t="shared" si="218"/>
        <v>#DIV/0!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2</v>
      </c>
      <c r="M4645">
        <v>0</v>
      </c>
      <c r="N4645">
        <v>0</v>
      </c>
      <c r="O4645">
        <v>0</v>
      </c>
      <c r="P4645">
        <v>2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 t="s">
        <v>33</v>
      </c>
    </row>
    <row r="4646" spans="1:35" x14ac:dyDescent="0.25">
      <c r="A4646" t="s">
        <v>3480</v>
      </c>
      <c r="C4646">
        <f t="shared" si="216"/>
        <v>5</v>
      </c>
      <c r="D4646">
        <f t="shared" si="217"/>
        <v>2</v>
      </c>
      <c r="E4646">
        <v>0</v>
      </c>
      <c r="F4646" t="e">
        <f t="shared" si="218"/>
        <v>#DIV/0!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1</v>
      </c>
      <c r="S4646">
        <v>0</v>
      </c>
      <c r="T4646">
        <v>0</v>
      </c>
      <c r="U4646">
        <v>0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2</v>
      </c>
      <c r="AI4646" t="s">
        <v>33</v>
      </c>
    </row>
    <row r="4647" spans="1:35" x14ac:dyDescent="0.25">
      <c r="A4647" t="s">
        <v>3493</v>
      </c>
      <c r="C4647">
        <f t="shared" si="216"/>
        <v>5</v>
      </c>
      <c r="D4647">
        <f t="shared" si="217"/>
        <v>2</v>
      </c>
      <c r="E4647">
        <v>0</v>
      </c>
      <c r="F4647" t="e">
        <f t="shared" si="218"/>
        <v>#DIV/0!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2</v>
      </c>
      <c r="P4647">
        <v>0</v>
      </c>
      <c r="Q4647">
        <v>0</v>
      </c>
      <c r="R4647">
        <v>0</v>
      </c>
      <c r="S4647">
        <v>1</v>
      </c>
      <c r="T4647">
        <v>0</v>
      </c>
      <c r="U4647">
        <v>0</v>
      </c>
      <c r="V4647">
        <v>2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 t="s">
        <v>33</v>
      </c>
    </row>
    <row r="4648" spans="1:35" x14ac:dyDescent="0.25">
      <c r="A4648" t="s">
        <v>395</v>
      </c>
      <c r="C4648">
        <f t="shared" si="216"/>
        <v>5</v>
      </c>
      <c r="D4648">
        <f t="shared" si="217"/>
        <v>2</v>
      </c>
      <c r="E4648">
        <v>0</v>
      </c>
      <c r="F4648" t="e">
        <f t="shared" si="218"/>
        <v>#DIV/0!</v>
      </c>
      <c r="G4648">
        <v>0</v>
      </c>
      <c r="H4648">
        <v>0</v>
      </c>
      <c r="I4648">
        <v>0</v>
      </c>
      <c r="J4648">
        <v>0</v>
      </c>
      <c r="K4648">
        <v>2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1</v>
      </c>
      <c r="Y4648">
        <v>0</v>
      </c>
      <c r="Z4648">
        <v>0</v>
      </c>
      <c r="AA4648">
        <v>0</v>
      </c>
      <c r="AB4648">
        <v>1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1</v>
      </c>
      <c r="AI4648" t="s">
        <v>33</v>
      </c>
    </row>
    <row r="4649" spans="1:35" x14ac:dyDescent="0.25">
      <c r="A4649" t="s">
        <v>3682</v>
      </c>
      <c r="C4649">
        <f t="shared" si="216"/>
        <v>5</v>
      </c>
      <c r="D4649">
        <f t="shared" si="217"/>
        <v>2</v>
      </c>
      <c r="E4649">
        <v>0</v>
      </c>
      <c r="F4649" t="e">
        <f t="shared" si="218"/>
        <v>#DIV/0!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2</v>
      </c>
      <c r="T4649">
        <v>0</v>
      </c>
      <c r="U4649">
        <v>0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2</v>
      </c>
      <c r="AH4649">
        <v>0</v>
      </c>
      <c r="AI4649" t="s">
        <v>33</v>
      </c>
    </row>
    <row r="4650" spans="1:35" x14ac:dyDescent="0.25">
      <c r="A4650" t="s">
        <v>3767</v>
      </c>
      <c r="C4650">
        <f t="shared" si="216"/>
        <v>5</v>
      </c>
      <c r="D4650">
        <f t="shared" si="217"/>
        <v>2</v>
      </c>
      <c r="E4650">
        <v>0</v>
      </c>
      <c r="F4650" t="e">
        <f t="shared" si="218"/>
        <v>#DIV/0!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0</v>
      </c>
      <c r="V4650">
        <v>0</v>
      </c>
      <c r="W4650">
        <v>0</v>
      </c>
      <c r="X4650">
        <v>2</v>
      </c>
      <c r="Y4650">
        <v>1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1</v>
      </c>
      <c r="AF4650">
        <v>0</v>
      </c>
      <c r="AG4650">
        <v>0</v>
      </c>
      <c r="AH4650">
        <v>0</v>
      </c>
      <c r="AI4650" t="s">
        <v>33</v>
      </c>
    </row>
    <row r="4651" spans="1:35" x14ac:dyDescent="0.25">
      <c r="A4651" t="s">
        <v>429</v>
      </c>
      <c r="C4651">
        <f t="shared" si="216"/>
        <v>5</v>
      </c>
      <c r="D4651">
        <f t="shared" si="217"/>
        <v>2</v>
      </c>
      <c r="E4651">
        <v>0</v>
      </c>
      <c r="F4651" t="e">
        <f t="shared" si="218"/>
        <v>#DIV/0!</v>
      </c>
      <c r="G4651">
        <v>0</v>
      </c>
      <c r="H4651">
        <v>0</v>
      </c>
      <c r="I4651">
        <v>2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1</v>
      </c>
      <c r="Y4651">
        <v>0</v>
      </c>
      <c r="Z4651">
        <v>1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1</v>
      </c>
      <c r="AG4651">
        <v>0</v>
      </c>
      <c r="AH4651">
        <v>0</v>
      </c>
      <c r="AI4651" t="s">
        <v>33</v>
      </c>
    </row>
    <row r="4652" spans="1:35" x14ac:dyDescent="0.25">
      <c r="A4652" t="s">
        <v>3862</v>
      </c>
      <c r="C4652">
        <f t="shared" si="216"/>
        <v>5</v>
      </c>
      <c r="D4652">
        <f t="shared" si="217"/>
        <v>2</v>
      </c>
      <c r="E4652">
        <v>0</v>
      </c>
      <c r="F4652" t="e">
        <f t="shared" si="218"/>
        <v>#DIV/0!</v>
      </c>
      <c r="G4652">
        <v>0</v>
      </c>
      <c r="H4652">
        <v>0</v>
      </c>
      <c r="I4652">
        <v>2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1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1</v>
      </c>
      <c r="AE4652">
        <v>0</v>
      </c>
      <c r="AF4652">
        <v>0</v>
      </c>
      <c r="AG4652">
        <v>0</v>
      </c>
      <c r="AH4652">
        <v>0</v>
      </c>
      <c r="AI4652" t="s">
        <v>33</v>
      </c>
    </row>
    <row r="4653" spans="1:35" x14ac:dyDescent="0.25">
      <c r="A4653" t="s">
        <v>437</v>
      </c>
      <c r="C4653">
        <f t="shared" si="216"/>
        <v>5</v>
      </c>
      <c r="D4653">
        <f t="shared" si="217"/>
        <v>2</v>
      </c>
      <c r="E4653">
        <v>0</v>
      </c>
      <c r="F4653" t="e">
        <f t="shared" si="218"/>
        <v>#DIV/0!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1</v>
      </c>
      <c r="O4653">
        <v>0</v>
      </c>
      <c r="P4653">
        <v>0</v>
      </c>
      <c r="Q4653">
        <v>0</v>
      </c>
      <c r="R4653">
        <v>0</v>
      </c>
      <c r="S4653">
        <v>2</v>
      </c>
      <c r="T4653">
        <v>0</v>
      </c>
      <c r="U4653">
        <v>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 t="s">
        <v>33</v>
      </c>
    </row>
    <row r="4654" spans="1:35" x14ac:dyDescent="0.25">
      <c r="A4654" t="s">
        <v>4102</v>
      </c>
      <c r="C4654">
        <f t="shared" si="216"/>
        <v>5</v>
      </c>
      <c r="D4654">
        <f t="shared" si="217"/>
        <v>2</v>
      </c>
      <c r="E4654">
        <v>0</v>
      </c>
      <c r="F4654" t="e">
        <f t="shared" si="218"/>
        <v>#DIV/0!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2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0</v>
      </c>
      <c r="AC4654">
        <v>0</v>
      </c>
      <c r="AD4654">
        <v>2</v>
      </c>
      <c r="AE4654">
        <v>0</v>
      </c>
      <c r="AF4654">
        <v>0</v>
      </c>
      <c r="AG4654">
        <v>0</v>
      </c>
      <c r="AH4654">
        <v>0</v>
      </c>
      <c r="AI4654" t="s">
        <v>33</v>
      </c>
    </row>
    <row r="4655" spans="1:35" x14ac:dyDescent="0.25">
      <c r="A4655" t="s">
        <v>4110</v>
      </c>
      <c r="C4655">
        <f t="shared" si="216"/>
        <v>5</v>
      </c>
      <c r="D4655">
        <f t="shared" si="217"/>
        <v>2</v>
      </c>
      <c r="E4655">
        <v>0</v>
      </c>
      <c r="F4655" t="e">
        <f t="shared" si="218"/>
        <v>#DIV/0!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1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0</v>
      </c>
      <c r="AC4655">
        <v>0</v>
      </c>
      <c r="AD4655">
        <v>2</v>
      </c>
      <c r="AE4655">
        <v>0</v>
      </c>
      <c r="AF4655">
        <v>0</v>
      </c>
      <c r="AG4655">
        <v>0</v>
      </c>
      <c r="AH4655">
        <v>1</v>
      </c>
      <c r="AI4655" t="s">
        <v>33</v>
      </c>
    </row>
    <row r="4656" spans="1:35" x14ac:dyDescent="0.25">
      <c r="A4656" t="s">
        <v>4266</v>
      </c>
      <c r="C4656">
        <f t="shared" si="216"/>
        <v>5</v>
      </c>
      <c r="D4656">
        <f t="shared" si="217"/>
        <v>2</v>
      </c>
      <c r="E4656">
        <v>0</v>
      </c>
      <c r="F4656" t="e">
        <f t="shared" si="218"/>
        <v>#DIV/0!</v>
      </c>
      <c r="G4656">
        <v>0</v>
      </c>
      <c r="H4656">
        <v>0</v>
      </c>
      <c r="I4656">
        <v>2</v>
      </c>
      <c r="J4656">
        <v>0</v>
      </c>
      <c r="K4656">
        <v>0</v>
      </c>
      <c r="L4656">
        <v>0</v>
      </c>
      <c r="M4656">
        <v>0</v>
      </c>
      <c r="N4656">
        <v>1</v>
      </c>
      <c r="O4656">
        <v>2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 t="s">
        <v>33</v>
      </c>
    </row>
    <row r="4657" spans="1:35" x14ac:dyDescent="0.25">
      <c r="A4657" t="s">
        <v>4467</v>
      </c>
      <c r="C4657">
        <f t="shared" si="216"/>
        <v>5</v>
      </c>
      <c r="D4657">
        <f t="shared" si="217"/>
        <v>2</v>
      </c>
      <c r="E4657">
        <v>0</v>
      </c>
      <c r="F4657" t="e">
        <f t="shared" si="218"/>
        <v>#DIV/0!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1</v>
      </c>
      <c r="AH4657">
        <v>2</v>
      </c>
      <c r="AI4657" t="s">
        <v>33</v>
      </c>
    </row>
    <row r="4658" spans="1:35" x14ac:dyDescent="0.25">
      <c r="A4658" t="s">
        <v>502</v>
      </c>
      <c r="C4658">
        <f t="shared" si="216"/>
        <v>5</v>
      </c>
      <c r="D4658">
        <f t="shared" si="217"/>
        <v>2</v>
      </c>
      <c r="E4658">
        <v>0</v>
      </c>
      <c r="F4658" t="e">
        <f t="shared" si="218"/>
        <v>#DIV/0!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1</v>
      </c>
      <c r="T4658">
        <v>0</v>
      </c>
      <c r="U4658">
        <v>2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1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1</v>
      </c>
      <c r="AI4658" t="s">
        <v>33</v>
      </c>
    </row>
    <row r="4659" spans="1:35" x14ac:dyDescent="0.25">
      <c r="A4659" t="s">
        <v>4633</v>
      </c>
      <c r="C4659">
        <f t="shared" si="216"/>
        <v>5</v>
      </c>
      <c r="D4659">
        <f t="shared" si="217"/>
        <v>2</v>
      </c>
      <c r="E4659">
        <v>0</v>
      </c>
      <c r="F4659" t="e">
        <f t="shared" si="218"/>
        <v>#DIV/0!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1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0</v>
      </c>
      <c r="X4659">
        <v>2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</v>
      </c>
      <c r="AG4659">
        <v>0</v>
      </c>
      <c r="AH4659">
        <v>0</v>
      </c>
      <c r="AI4659" t="s">
        <v>33</v>
      </c>
    </row>
    <row r="4660" spans="1:35" x14ac:dyDescent="0.25">
      <c r="A4660" t="s">
        <v>4644</v>
      </c>
      <c r="C4660">
        <f t="shared" si="216"/>
        <v>5</v>
      </c>
      <c r="D4660">
        <f t="shared" si="217"/>
        <v>2</v>
      </c>
      <c r="E4660">
        <v>0</v>
      </c>
      <c r="F4660" t="e">
        <f t="shared" si="218"/>
        <v>#DIV/0!</v>
      </c>
      <c r="G4660">
        <v>0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2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1</v>
      </c>
      <c r="AA4660">
        <v>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 t="s">
        <v>33</v>
      </c>
    </row>
    <row r="4661" spans="1:35" x14ac:dyDescent="0.25">
      <c r="A4661" t="s">
        <v>4663</v>
      </c>
      <c r="C4661">
        <f t="shared" si="216"/>
        <v>5</v>
      </c>
      <c r="D4661">
        <f t="shared" si="217"/>
        <v>2</v>
      </c>
      <c r="E4661">
        <v>0</v>
      </c>
      <c r="F4661" t="e">
        <f t="shared" si="218"/>
        <v>#DIV/0!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  <c r="V4661">
        <v>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 t="s">
        <v>33</v>
      </c>
    </row>
    <row r="4662" spans="1:35" x14ac:dyDescent="0.25">
      <c r="A4662" t="s">
        <v>4804</v>
      </c>
      <c r="C4662">
        <f t="shared" si="216"/>
        <v>5</v>
      </c>
      <c r="D4662">
        <f t="shared" si="217"/>
        <v>2</v>
      </c>
      <c r="E4662">
        <v>0</v>
      </c>
      <c r="F4662" t="e">
        <f t="shared" si="218"/>
        <v>#DIV/0!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1</v>
      </c>
      <c r="X4662">
        <v>2</v>
      </c>
      <c r="Y4662">
        <v>0</v>
      </c>
      <c r="Z4662">
        <v>0</v>
      </c>
      <c r="AA4662">
        <v>2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 t="s">
        <v>33</v>
      </c>
    </row>
    <row r="4663" spans="1:35" x14ac:dyDescent="0.25">
      <c r="A4663" t="s">
        <v>4812</v>
      </c>
      <c r="C4663">
        <f t="shared" si="216"/>
        <v>5</v>
      </c>
      <c r="D4663">
        <f t="shared" si="217"/>
        <v>2</v>
      </c>
      <c r="E4663">
        <v>0</v>
      </c>
      <c r="F4663" t="e">
        <f t="shared" si="218"/>
        <v>#DIV/0!</v>
      </c>
      <c r="G4663">
        <v>0</v>
      </c>
      <c r="H4663">
        <v>0</v>
      </c>
      <c r="I4663">
        <v>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2</v>
      </c>
      <c r="AB4663">
        <v>0</v>
      </c>
      <c r="AC4663">
        <v>0</v>
      </c>
      <c r="AD4663">
        <v>2</v>
      </c>
      <c r="AE4663">
        <v>0</v>
      </c>
      <c r="AF4663">
        <v>0</v>
      </c>
      <c r="AG4663">
        <v>0</v>
      </c>
      <c r="AH4663">
        <v>0</v>
      </c>
      <c r="AI4663" t="s">
        <v>33</v>
      </c>
    </row>
    <row r="4664" spans="1:35" x14ac:dyDescent="0.25">
      <c r="A4664" t="s">
        <v>4825</v>
      </c>
      <c r="C4664">
        <f t="shared" si="216"/>
        <v>5</v>
      </c>
      <c r="D4664">
        <f t="shared" si="217"/>
        <v>2</v>
      </c>
      <c r="E4664">
        <v>0</v>
      </c>
      <c r="F4664" t="e">
        <f t="shared" si="218"/>
        <v>#DIV/0!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2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1</v>
      </c>
      <c r="Y4664">
        <v>0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1</v>
      </c>
      <c r="AI4664" t="s">
        <v>33</v>
      </c>
    </row>
    <row r="4665" spans="1:35" x14ac:dyDescent="0.25">
      <c r="A4665" t="s">
        <v>5065</v>
      </c>
      <c r="C4665">
        <f t="shared" si="216"/>
        <v>5</v>
      </c>
      <c r="D4665">
        <f t="shared" si="217"/>
        <v>2</v>
      </c>
      <c r="E4665">
        <v>0</v>
      </c>
      <c r="F4665" t="e">
        <f t="shared" si="218"/>
        <v>#DIV/0!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1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 t="s">
        <v>33</v>
      </c>
    </row>
    <row r="4666" spans="1:35" x14ac:dyDescent="0.25">
      <c r="A4666" t="s">
        <v>5161</v>
      </c>
      <c r="C4666">
        <f t="shared" si="216"/>
        <v>5</v>
      </c>
      <c r="D4666">
        <f t="shared" si="217"/>
        <v>2</v>
      </c>
      <c r="E4666">
        <v>0</v>
      </c>
      <c r="F4666" t="e">
        <f t="shared" si="218"/>
        <v>#DIV/0!</v>
      </c>
      <c r="G4666">
        <v>0</v>
      </c>
      <c r="H4666">
        <v>0</v>
      </c>
      <c r="I4666">
        <v>1</v>
      </c>
      <c r="J4666">
        <v>0</v>
      </c>
      <c r="K4666">
        <v>0</v>
      </c>
      <c r="L4666">
        <v>0</v>
      </c>
      <c r="M4666">
        <v>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2</v>
      </c>
      <c r="AC4666">
        <v>0</v>
      </c>
      <c r="AD4666">
        <v>1</v>
      </c>
      <c r="AE4666">
        <v>0</v>
      </c>
      <c r="AF4666">
        <v>0</v>
      </c>
      <c r="AG4666">
        <v>0</v>
      </c>
      <c r="AH4666">
        <v>0</v>
      </c>
      <c r="AI4666" t="s">
        <v>33</v>
      </c>
    </row>
    <row r="4667" spans="1:35" x14ac:dyDescent="0.25">
      <c r="A4667" t="s">
        <v>5256</v>
      </c>
      <c r="C4667">
        <f t="shared" si="216"/>
        <v>5</v>
      </c>
      <c r="D4667">
        <f t="shared" si="217"/>
        <v>2</v>
      </c>
      <c r="E4667">
        <v>0</v>
      </c>
      <c r="F4667" t="e">
        <f t="shared" si="218"/>
        <v>#DIV/0!</v>
      </c>
      <c r="G4667">
        <v>0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2</v>
      </c>
      <c r="S4667">
        <v>1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1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 t="s">
        <v>33</v>
      </c>
    </row>
    <row r="4668" spans="1:35" x14ac:dyDescent="0.25">
      <c r="A4668" t="s">
        <v>5327</v>
      </c>
      <c r="C4668">
        <f t="shared" si="216"/>
        <v>5</v>
      </c>
      <c r="D4668">
        <f t="shared" si="217"/>
        <v>2</v>
      </c>
      <c r="E4668">
        <v>0</v>
      </c>
      <c r="F4668" t="e">
        <f t="shared" si="218"/>
        <v>#DIV/0!</v>
      </c>
      <c r="G4668">
        <v>0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1</v>
      </c>
      <c r="Z4668">
        <v>0</v>
      </c>
      <c r="AA4668">
        <v>2</v>
      </c>
      <c r="AB4668">
        <v>0</v>
      </c>
      <c r="AC4668">
        <v>0</v>
      </c>
      <c r="AD4668">
        <v>0</v>
      </c>
      <c r="AE4668">
        <v>0</v>
      </c>
      <c r="AF4668">
        <v>1</v>
      </c>
      <c r="AG4668">
        <v>0</v>
      </c>
      <c r="AH4668">
        <v>0</v>
      </c>
      <c r="AI4668" t="s">
        <v>33</v>
      </c>
    </row>
    <row r="4669" spans="1:35" x14ac:dyDescent="0.25">
      <c r="A4669" t="s">
        <v>5755</v>
      </c>
      <c r="C4669">
        <f t="shared" si="216"/>
        <v>5</v>
      </c>
      <c r="D4669">
        <f t="shared" si="217"/>
        <v>2</v>
      </c>
      <c r="E4669">
        <v>0</v>
      </c>
      <c r="F4669" t="e">
        <f t="shared" si="218"/>
        <v>#DIV/0!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1</v>
      </c>
      <c r="Y4669">
        <v>0</v>
      </c>
      <c r="Z4669">
        <v>1</v>
      </c>
      <c r="AA4669">
        <v>0</v>
      </c>
      <c r="AB4669">
        <v>1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2</v>
      </c>
      <c r="AI4669" t="s">
        <v>33</v>
      </c>
    </row>
    <row r="4670" spans="1:35" x14ac:dyDescent="0.25">
      <c r="A4670" t="s">
        <v>5815</v>
      </c>
      <c r="C4670">
        <f t="shared" si="216"/>
        <v>5</v>
      </c>
      <c r="D4670">
        <f t="shared" si="217"/>
        <v>2</v>
      </c>
      <c r="E4670">
        <v>0</v>
      </c>
      <c r="F4670" t="e">
        <f t="shared" si="218"/>
        <v>#DIV/0!</v>
      </c>
      <c r="G4670">
        <v>1</v>
      </c>
      <c r="H4670">
        <v>0</v>
      </c>
      <c r="I4670">
        <v>0</v>
      </c>
      <c r="J4670">
        <v>0</v>
      </c>
      <c r="K4670">
        <v>0</v>
      </c>
      <c r="L4670">
        <v>2</v>
      </c>
      <c r="M4670">
        <v>0</v>
      </c>
      <c r="N4670">
        <v>0</v>
      </c>
      <c r="O4670">
        <v>0</v>
      </c>
      <c r="P4670">
        <v>2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 t="s">
        <v>33</v>
      </c>
    </row>
    <row r="4671" spans="1:35" x14ac:dyDescent="0.25">
      <c r="A4671" t="s">
        <v>5824</v>
      </c>
      <c r="C4671">
        <f t="shared" si="216"/>
        <v>5</v>
      </c>
      <c r="D4671">
        <f t="shared" si="217"/>
        <v>2</v>
      </c>
      <c r="E4671">
        <v>0</v>
      </c>
      <c r="F4671" t="e">
        <f t="shared" si="218"/>
        <v>#DIV/0!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2</v>
      </c>
      <c r="P4671">
        <v>1</v>
      </c>
      <c r="Q4671">
        <v>0</v>
      </c>
      <c r="R4671">
        <v>0</v>
      </c>
      <c r="S4671">
        <v>1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 t="s">
        <v>33</v>
      </c>
    </row>
    <row r="4672" spans="1:35" x14ac:dyDescent="0.25">
      <c r="A4672" t="s">
        <v>661</v>
      </c>
      <c r="C4672">
        <f t="shared" si="216"/>
        <v>5</v>
      </c>
      <c r="D4672">
        <f t="shared" si="217"/>
        <v>2</v>
      </c>
      <c r="E4672">
        <v>0</v>
      </c>
      <c r="F4672" t="e">
        <f t="shared" si="218"/>
        <v>#DIV/0!</v>
      </c>
      <c r="G4672">
        <v>0</v>
      </c>
      <c r="H4672">
        <v>0</v>
      </c>
      <c r="I4672">
        <v>0</v>
      </c>
      <c r="J4672">
        <v>2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1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2</v>
      </c>
      <c r="AI4672" t="s">
        <v>33</v>
      </c>
    </row>
    <row r="4673" spans="1:35" x14ac:dyDescent="0.25">
      <c r="A4673" t="s">
        <v>6077</v>
      </c>
      <c r="C4673">
        <f t="shared" si="216"/>
        <v>5</v>
      </c>
      <c r="D4673">
        <f t="shared" si="217"/>
        <v>2</v>
      </c>
      <c r="E4673">
        <v>0</v>
      </c>
      <c r="F4673" t="e">
        <f t="shared" si="218"/>
        <v>#DIV/0!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2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0</v>
      </c>
      <c r="AI4673" t="s">
        <v>33</v>
      </c>
    </row>
    <row r="4674" spans="1:35" x14ac:dyDescent="0.25">
      <c r="A4674" t="s">
        <v>672</v>
      </c>
      <c r="C4674">
        <f t="shared" si="216"/>
        <v>5</v>
      </c>
      <c r="D4674">
        <f t="shared" si="217"/>
        <v>2</v>
      </c>
      <c r="E4674">
        <v>0</v>
      </c>
      <c r="F4674" t="e">
        <f t="shared" si="218"/>
        <v>#DIV/0!</v>
      </c>
      <c r="G4674">
        <v>0</v>
      </c>
      <c r="H4674">
        <v>0</v>
      </c>
      <c r="I4674">
        <v>1</v>
      </c>
      <c r="J4674">
        <v>0</v>
      </c>
      <c r="K4674">
        <v>0</v>
      </c>
      <c r="L4674">
        <v>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2</v>
      </c>
      <c r="AE4674">
        <v>0</v>
      </c>
      <c r="AF4674">
        <v>0</v>
      </c>
      <c r="AG4674">
        <v>0</v>
      </c>
      <c r="AH4674">
        <v>0</v>
      </c>
      <c r="AI4674" t="s">
        <v>33</v>
      </c>
    </row>
    <row r="4675" spans="1:35" x14ac:dyDescent="0.25">
      <c r="A4675" t="s">
        <v>6138</v>
      </c>
      <c r="C4675">
        <f t="shared" si="216"/>
        <v>5</v>
      </c>
      <c r="D4675">
        <f t="shared" si="217"/>
        <v>2</v>
      </c>
      <c r="E4675">
        <v>0</v>
      </c>
      <c r="F4675" t="e">
        <f t="shared" si="218"/>
        <v>#DIV/0!</v>
      </c>
      <c r="G4675">
        <v>0</v>
      </c>
      <c r="H4675">
        <v>0</v>
      </c>
      <c r="I4675">
        <v>0</v>
      </c>
      <c r="J4675">
        <v>0</v>
      </c>
      <c r="K4675">
        <v>1</v>
      </c>
      <c r="L4675">
        <v>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1</v>
      </c>
      <c r="Z4675">
        <v>0</v>
      </c>
      <c r="AA4675">
        <v>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 t="s">
        <v>33</v>
      </c>
    </row>
    <row r="4676" spans="1:35" x14ac:dyDescent="0.25">
      <c r="A4676" t="s">
        <v>6196</v>
      </c>
      <c r="C4676">
        <f t="shared" si="216"/>
        <v>5</v>
      </c>
      <c r="D4676">
        <f t="shared" si="217"/>
        <v>2</v>
      </c>
      <c r="E4676">
        <v>0</v>
      </c>
      <c r="F4676" t="e">
        <f t="shared" si="218"/>
        <v>#DIV/0!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2</v>
      </c>
      <c r="T4676">
        <v>0</v>
      </c>
      <c r="U4676">
        <v>1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 t="s">
        <v>33</v>
      </c>
    </row>
    <row r="4677" spans="1:35" x14ac:dyDescent="0.25">
      <c r="A4677" t="s">
        <v>6354</v>
      </c>
      <c r="C4677">
        <f t="shared" ref="C4677:C4740" si="219">SUM(G4677:AH4677)</f>
        <v>5</v>
      </c>
      <c r="D4677">
        <f t="shared" ref="D4677:D4740" si="220">MAX(G4677:AH4677)</f>
        <v>2</v>
      </c>
      <c r="E4677">
        <v>0</v>
      </c>
      <c r="F4677" t="e">
        <f t="shared" ref="F4677:F4740" si="221">D4677/E4677</f>
        <v>#DIV/0!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2</v>
      </c>
      <c r="M4677">
        <v>0</v>
      </c>
      <c r="N4677">
        <v>0</v>
      </c>
      <c r="O4677">
        <v>0</v>
      </c>
      <c r="P4677">
        <v>2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 t="s">
        <v>33</v>
      </c>
    </row>
    <row r="4678" spans="1:35" x14ac:dyDescent="0.25">
      <c r="A4678" t="s">
        <v>699</v>
      </c>
      <c r="C4678">
        <f t="shared" si="219"/>
        <v>5</v>
      </c>
      <c r="D4678">
        <f t="shared" si="220"/>
        <v>2</v>
      </c>
      <c r="E4678">
        <v>0</v>
      </c>
      <c r="F4678" t="e">
        <f t="shared" si="221"/>
        <v>#DIV/0!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2</v>
      </c>
      <c r="Z4678">
        <v>0</v>
      </c>
      <c r="AA4678">
        <v>0</v>
      </c>
      <c r="AB4678">
        <v>2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 t="s">
        <v>33</v>
      </c>
    </row>
    <row r="4679" spans="1:35" x14ac:dyDescent="0.25">
      <c r="A4679" t="s">
        <v>701</v>
      </c>
      <c r="C4679">
        <f t="shared" si="219"/>
        <v>5</v>
      </c>
      <c r="D4679">
        <f t="shared" si="220"/>
        <v>2</v>
      </c>
      <c r="E4679">
        <v>0</v>
      </c>
      <c r="F4679" t="e">
        <f t="shared" si="221"/>
        <v>#DIV/0!</v>
      </c>
      <c r="G4679">
        <v>1</v>
      </c>
      <c r="H4679">
        <v>1</v>
      </c>
      <c r="I4679">
        <v>0</v>
      </c>
      <c r="J4679">
        <v>0</v>
      </c>
      <c r="K4679">
        <v>0</v>
      </c>
      <c r="L4679">
        <v>1</v>
      </c>
      <c r="M4679">
        <v>0</v>
      </c>
      <c r="N4679">
        <v>0</v>
      </c>
      <c r="O4679">
        <v>0</v>
      </c>
      <c r="P4679">
        <v>2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 t="s">
        <v>33</v>
      </c>
    </row>
    <row r="4680" spans="1:35" x14ac:dyDescent="0.25">
      <c r="A4680" t="s">
        <v>6473</v>
      </c>
      <c r="C4680">
        <f t="shared" si="219"/>
        <v>5</v>
      </c>
      <c r="D4680">
        <f t="shared" si="220"/>
        <v>2</v>
      </c>
      <c r="E4680">
        <v>0</v>
      </c>
      <c r="F4680" t="e">
        <f t="shared" si="221"/>
        <v>#DIV/0!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1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2</v>
      </c>
      <c r="AH4680">
        <v>0</v>
      </c>
      <c r="AI4680" t="s">
        <v>33</v>
      </c>
    </row>
    <row r="4681" spans="1:35" x14ac:dyDescent="0.25">
      <c r="A4681" t="s">
        <v>6502</v>
      </c>
      <c r="C4681">
        <f t="shared" si="219"/>
        <v>5</v>
      </c>
      <c r="D4681">
        <f t="shared" si="220"/>
        <v>2</v>
      </c>
      <c r="E4681">
        <v>0</v>
      </c>
      <c r="F4681" t="e">
        <f t="shared" si="221"/>
        <v>#DIV/0!</v>
      </c>
      <c r="G4681">
        <v>0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2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0</v>
      </c>
      <c r="AI4681" t="s">
        <v>33</v>
      </c>
    </row>
    <row r="4682" spans="1:35" x14ac:dyDescent="0.25">
      <c r="A4682" t="s">
        <v>6504</v>
      </c>
      <c r="C4682">
        <f t="shared" si="219"/>
        <v>5</v>
      </c>
      <c r="D4682">
        <f t="shared" si="220"/>
        <v>2</v>
      </c>
      <c r="E4682">
        <v>0</v>
      </c>
      <c r="F4682" t="e">
        <f t="shared" si="221"/>
        <v>#DIV/0!</v>
      </c>
      <c r="G4682">
        <v>0</v>
      </c>
      <c r="H4682">
        <v>0</v>
      </c>
      <c r="I4682">
        <v>0</v>
      </c>
      <c r="J4682">
        <v>0</v>
      </c>
      <c r="K4682">
        <v>1</v>
      </c>
      <c r="L4682">
        <v>0</v>
      </c>
      <c r="M4682">
        <v>2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1</v>
      </c>
      <c r="AA4682">
        <v>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 t="s">
        <v>33</v>
      </c>
    </row>
    <row r="4683" spans="1:35" x14ac:dyDescent="0.25">
      <c r="A4683" t="s">
        <v>6581</v>
      </c>
      <c r="C4683">
        <f t="shared" si="219"/>
        <v>5</v>
      </c>
      <c r="D4683">
        <f t="shared" si="220"/>
        <v>2</v>
      </c>
      <c r="E4683">
        <v>0</v>
      </c>
      <c r="F4683" t="e">
        <f t="shared" si="221"/>
        <v>#DIV/0!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2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1</v>
      </c>
      <c r="AI4683" t="s">
        <v>33</v>
      </c>
    </row>
    <row r="4684" spans="1:35" x14ac:dyDescent="0.25">
      <c r="A4684" t="s">
        <v>6641</v>
      </c>
      <c r="C4684">
        <f t="shared" si="219"/>
        <v>5</v>
      </c>
      <c r="D4684">
        <f t="shared" si="220"/>
        <v>2</v>
      </c>
      <c r="E4684">
        <v>0</v>
      </c>
      <c r="F4684" t="e">
        <f t="shared" si="221"/>
        <v>#DIV/0!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2</v>
      </c>
      <c r="N4684">
        <v>1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 t="s">
        <v>33</v>
      </c>
    </row>
    <row r="4685" spans="1:35" x14ac:dyDescent="0.25">
      <c r="A4685" t="s">
        <v>6671</v>
      </c>
      <c r="C4685">
        <f t="shared" si="219"/>
        <v>5</v>
      </c>
      <c r="D4685">
        <f t="shared" si="220"/>
        <v>2</v>
      </c>
      <c r="E4685">
        <v>0</v>
      </c>
      <c r="F4685" t="e">
        <f t="shared" si="221"/>
        <v>#DIV/0!</v>
      </c>
      <c r="G4685">
        <v>0</v>
      </c>
      <c r="H4685">
        <v>0</v>
      </c>
      <c r="I4685">
        <v>1</v>
      </c>
      <c r="J4685">
        <v>0</v>
      </c>
      <c r="K4685">
        <v>1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1</v>
      </c>
      <c r="Y4685">
        <v>2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 t="s">
        <v>33</v>
      </c>
    </row>
    <row r="4686" spans="1:35" x14ac:dyDescent="0.25">
      <c r="A4686" t="s">
        <v>6757</v>
      </c>
      <c r="C4686">
        <f t="shared" si="219"/>
        <v>5</v>
      </c>
      <c r="D4686">
        <f t="shared" si="220"/>
        <v>2</v>
      </c>
      <c r="E4686">
        <v>0</v>
      </c>
      <c r="F4686" t="e">
        <f t="shared" si="221"/>
        <v>#DIV/0!</v>
      </c>
      <c r="G4686">
        <v>0</v>
      </c>
      <c r="H4686">
        <v>0</v>
      </c>
      <c r="I4686">
        <v>1</v>
      </c>
      <c r="J4686">
        <v>0</v>
      </c>
      <c r="K4686">
        <v>1</v>
      </c>
      <c r="L4686">
        <v>0</v>
      </c>
      <c r="M4686">
        <v>2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1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 t="s">
        <v>33</v>
      </c>
    </row>
    <row r="4687" spans="1:35" x14ac:dyDescent="0.25">
      <c r="A4687" t="s">
        <v>6792</v>
      </c>
      <c r="C4687">
        <f t="shared" si="219"/>
        <v>5</v>
      </c>
      <c r="D4687">
        <f t="shared" si="220"/>
        <v>2</v>
      </c>
      <c r="E4687">
        <v>0</v>
      </c>
      <c r="F4687" t="e">
        <f t="shared" si="221"/>
        <v>#DIV/0!</v>
      </c>
      <c r="G4687">
        <v>0</v>
      </c>
      <c r="H4687">
        <v>0</v>
      </c>
      <c r="I4687">
        <v>2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2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1</v>
      </c>
      <c r="AF4687">
        <v>0</v>
      </c>
      <c r="AG4687">
        <v>0</v>
      </c>
      <c r="AH4687">
        <v>0</v>
      </c>
      <c r="AI4687" t="s">
        <v>33</v>
      </c>
    </row>
    <row r="4688" spans="1:35" x14ac:dyDescent="0.25">
      <c r="A4688" t="s">
        <v>6845</v>
      </c>
      <c r="C4688">
        <f t="shared" si="219"/>
        <v>5</v>
      </c>
      <c r="D4688">
        <f t="shared" si="220"/>
        <v>2</v>
      </c>
      <c r="E4688">
        <v>0</v>
      </c>
      <c r="F4688" t="e">
        <f t="shared" si="221"/>
        <v>#DIV/0!</v>
      </c>
      <c r="G4688">
        <v>0</v>
      </c>
      <c r="H4688">
        <v>0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0</v>
      </c>
      <c r="O4688">
        <v>1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2</v>
      </c>
      <c r="AD4688">
        <v>0</v>
      </c>
      <c r="AE4688">
        <v>0</v>
      </c>
      <c r="AF4688">
        <v>1</v>
      </c>
      <c r="AG4688">
        <v>0</v>
      </c>
      <c r="AH4688">
        <v>0</v>
      </c>
      <c r="AI4688" t="s">
        <v>33</v>
      </c>
    </row>
    <row r="4689" spans="1:35" x14ac:dyDescent="0.25">
      <c r="A4689" t="s">
        <v>6883</v>
      </c>
      <c r="C4689">
        <f t="shared" si="219"/>
        <v>5</v>
      </c>
      <c r="D4689">
        <f t="shared" si="220"/>
        <v>2</v>
      </c>
      <c r="E4689">
        <v>0</v>
      </c>
      <c r="F4689" t="e">
        <f t="shared" si="221"/>
        <v>#DIV/0!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1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0</v>
      </c>
      <c r="U4689">
        <v>0</v>
      </c>
      <c r="V4689">
        <v>2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1</v>
      </c>
      <c r="AI4689" t="s">
        <v>33</v>
      </c>
    </row>
    <row r="4690" spans="1:35" x14ac:dyDescent="0.25">
      <c r="A4690" t="s">
        <v>745</v>
      </c>
      <c r="C4690">
        <f t="shared" si="219"/>
        <v>5</v>
      </c>
      <c r="D4690">
        <f t="shared" si="220"/>
        <v>2</v>
      </c>
      <c r="E4690">
        <v>0</v>
      </c>
      <c r="F4690" t="e">
        <f t="shared" si="221"/>
        <v>#DIV/0!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1</v>
      </c>
      <c r="T4690">
        <v>0</v>
      </c>
      <c r="U4690">
        <v>0</v>
      </c>
      <c r="V4690">
        <v>2</v>
      </c>
      <c r="W4690">
        <v>1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0</v>
      </c>
      <c r="AH4690">
        <v>0</v>
      </c>
      <c r="AI4690" t="s">
        <v>33</v>
      </c>
    </row>
    <row r="4691" spans="1:35" x14ac:dyDescent="0.25">
      <c r="A4691" t="s">
        <v>7060</v>
      </c>
      <c r="C4691">
        <f t="shared" si="219"/>
        <v>4</v>
      </c>
      <c r="D4691">
        <f t="shared" si="220"/>
        <v>2</v>
      </c>
      <c r="E4691">
        <v>0</v>
      </c>
      <c r="F4691" t="e">
        <f t="shared" si="221"/>
        <v>#DIV/0!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0</v>
      </c>
      <c r="AH4691">
        <v>2</v>
      </c>
      <c r="AI4691" t="s">
        <v>33</v>
      </c>
    </row>
    <row r="4692" spans="1:35" x14ac:dyDescent="0.25">
      <c r="A4692" t="s">
        <v>7107</v>
      </c>
      <c r="C4692">
        <f t="shared" si="219"/>
        <v>4</v>
      </c>
      <c r="D4692">
        <f t="shared" si="220"/>
        <v>2</v>
      </c>
      <c r="E4692">
        <v>0</v>
      </c>
      <c r="F4692" t="e">
        <f t="shared" si="221"/>
        <v>#DIV/0!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2</v>
      </c>
      <c r="N4692">
        <v>1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 t="s">
        <v>33</v>
      </c>
    </row>
    <row r="4693" spans="1:35" x14ac:dyDescent="0.25">
      <c r="A4693" t="s">
        <v>7176</v>
      </c>
      <c r="C4693">
        <f t="shared" si="219"/>
        <v>4</v>
      </c>
      <c r="D4693">
        <f t="shared" si="220"/>
        <v>2</v>
      </c>
      <c r="E4693">
        <v>0</v>
      </c>
      <c r="F4693" t="e">
        <f t="shared" si="221"/>
        <v>#DIV/0!</v>
      </c>
      <c r="G4693">
        <v>0</v>
      </c>
      <c r="H4693">
        <v>0</v>
      </c>
      <c r="I4693">
        <v>0</v>
      </c>
      <c r="J4693">
        <v>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2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1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 t="s">
        <v>33</v>
      </c>
    </row>
    <row r="4694" spans="1:35" x14ac:dyDescent="0.25">
      <c r="A4694" t="s">
        <v>7178</v>
      </c>
      <c r="C4694">
        <f t="shared" si="219"/>
        <v>4</v>
      </c>
      <c r="D4694">
        <f t="shared" si="220"/>
        <v>2</v>
      </c>
      <c r="E4694">
        <v>0</v>
      </c>
      <c r="F4694" t="e">
        <f t="shared" si="221"/>
        <v>#DIV/0!</v>
      </c>
      <c r="G4694">
        <v>0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2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1</v>
      </c>
      <c r="AG4694">
        <v>0</v>
      </c>
      <c r="AH4694">
        <v>0</v>
      </c>
      <c r="AI4694" t="s">
        <v>33</v>
      </c>
    </row>
    <row r="4695" spans="1:35" x14ac:dyDescent="0.25">
      <c r="A4695" t="s">
        <v>7196</v>
      </c>
      <c r="C4695">
        <f t="shared" si="219"/>
        <v>4</v>
      </c>
      <c r="D4695">
        <f t="shared" si="220"/>
        <v>2</v>
      </c>
      <c r="E4695">
        <v>0</v>
      </c>
      <c r="F4695" t="e">
        <f t="shared" si="221"/>
        <v>#DIV/0!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2</v>
      </c>
      <c r="AI4695" t="s">
        <v>33</v>
      </c>
    </row>
    <row r="4696" spans="1:35" x14ac:dyDescent="0.25">
      <c r="A4696" t="s">
        <v>7350</v>
      </c>
      <c r="C4696">
        <f t="shared" si="219"/>
        <v>4</v>
      </c>
      <c r="D4696">
        <f t="shared" si="220"/>
        <v>2</v>
      </c>
      <c r="E4696">
        <v>0</v>
      </c>
      <c r="F4696" t="e">
        <f t="shared" si="221"/>
        <v>#DIV/0!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2</v>
      </c>
      <c r="AC4696">
        <v>0</v>
      </c>
      <c r="AD4696">
        <v>1</v>
      </c>
      <c r="AE4696">
        <v>0</v>
      </c>
      <c r="AF4696">
        <v>0</v>
      </c>
      <c r="AG4696">
        <v>0</v>
      </c>
      <c r="AH4696">
        <v>0</v>
      </c>
      <c r="AI4696" t="s">
        <v>33</v>
      </c>
    </row>
    <row r="4697" spans="1:35" x14ac:dyDescent="0.25">
      <c r="A4697" t="s">
        <v>785</v>
      </c>
      <c r="C4697">
        <f t="shared" si="219"/>
        <v>4</v>
      </c>
      <c r="D4697">
        <f t="shared" si="220"/>
        <v>2</v>
      </c>
      <c r="E4697">
        <v>0</v>
      </c>
      <c r="F4697" t="e">
        <f t="shared" si="221"/>
        <v>#DIV/0!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1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1</v>
      </c>
      <c r="AH4697">
        <v>0</v>
      </c>
      <c r="AI4697" t="s">
        <v>33</v>
      </c>
    </row>
    <row r="4698" spans="1:35" x14ac:dyDescent="0.25">
      <c r="A4698" t="s">
        <v>7376</v>
      </c>
      <c r="C4698">
        <f t="shared" si="219"/>
        <v>4</v>
      </c>
      <c r="D4698">
        <f t="shared" si="220"/>
        <v>2</v>
      </c>
      <c r="E4698">
        <v>0</v>
      </c>
      <c r="F4698" t="e">
        <f t="shared" si="221"/>
        <v>#DIV/0!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2</v>
      </c>
      <c r="AH4698">
        <v>0</v>
      </c>
      <c r="AI4698" t="s">
        <v>33</v>
      </c>
    </row>
    <row r="4699" spans="1:35" x14ac:dyDescent="0.25">
      <c r="A4699" t="s">
        <v>7392</v>
      </c>
      <c r="C4699">
        <f t="shared" si="219"/>
        <v>4</v>
      </c>
      <c r="D4699">
        <f t="shared" si="220"/>
        <v>2</v>
      </c>
      <c r="E4699">
        <v>0</v>
      </c>
      <c r="F4699" t="e">
        <f t="shared" si="221"/>
        <v>#DIV/0!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1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2</v>
      </c>
      <c r="V4699">
        <v>1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 t="s">
        <v>33</v>
      </c>
    </row>
    <row r="4700" spans="1:35" x14ac:dyDescent="0.25">
      <c r="A4700" t="s">
        <v>7406</v>
      </c>
      <c r="C4700">
        <f t="shared" si="219"/>
        <v>4</v>
      </c>
      <c r="D4700">
        <f t="shared" si="220"/>
        <v>2</v>
      </c>
      <c r="E4700">
        <v>0</v>
      </c>
      <c r="F4700" t="e">
        <f t="shared" si="221"/>
        <v>#DIV/0!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1</v>
      </c>
      <c r="M4700">
        <v>0</v>
      </c>
      <c r="N4700">
        <v>0</v>
      </c>
      <c r="O4700">
        <v>0</v>
      </c>
      <c r="P4700">
        <v>2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 t="s">
        <v>33</v>
      </c>
    </row>
    <row r="4701" spans="1:35" x14ac:dyDescent="0.25">
      <c r="A4701" t="s">
        <v>7550</v>
      </c>
      <c r="C4701">
        <f t="shared" si="219"/>
        <v>4</v>
      </c>
      <c r="D4701">
        <f t="shared" si="220"/>
        <v>2</v>
      </c>
      <c r="E4701">
        <v>0</v>
      </c>
      <c r="F4701" t="e">
        <f t="shared" si="221"/>
        <v>#DIV/0!</v>
      </c>
      <c r="G4701">
        <v>0</v>
      </c>
      <c r="H4701">
        <v>0</v>
      </c>
      <c r="I4701">
        <v>0</v>
      </c>
      <c r="J4701">
        <v>0</v>
      </c>
      <c r="K4701">
        <v>2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1</v>
      </c>
      <c r="X4701">
        <v>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 t="s">
        <v>33</v>
      </c>
    </row>
    <row r="4702" spans="1:35" x14ac:dyDescent="0.25">
      <c r="A4702" t="s">
        <v>7571</v>
      </c>
      <c r="C4702">
        <f t="shared" si="219"/>
        <v>4</v>
      </c>
      <c r="D4702">
        <f t="shared" si="220"/>
        <v>2</v>
      </c>
      <c r="E4702">
        <v>0</v>
      </c>
      <c r="F4702" t="e">
        <f t="shared" si="221"/>
        <v>#DIV/0!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2</v>
      </c>
      <c r="M4702">
        <v>0</v>
      </c>
      <c r="N4702">
        <v>0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 t="s">
        <v>33</v>
      </c>
    </row>
    <row r="4703" spans="1:35" x14ac:dyDescent="0.25">
      <c r="A4703" t="s">
        <v>815</v>
      </c>
      <c r="C4703">
        <f t="shared" si="219"/>
        <v>4</v>
      </c>
      <c r="D4703">
        <f t="shared" si="220"/>
        <v>2</v>
      </c>
      <c r="E4703">
        <v>0</v>
      </c>
      <c r="F4703" t="e">
        <f t="shared" si="221"/>
        <v>#DIV/0!</v>
      </c>
      <c r="G4703">
        <v>0</v>
      </c>
      <c r="H4703">
        <v>0</v>
      </c>
      <c r="I4703">
        <v>2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1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 t="s">
        <v>33</v>
      </c>
    </row>
    <row r="4704" spans="1:35" x14ac:dyDescent="0.25">
      <c r="A4704" t="s">
        <v>823</v>
      </c>
      <c r="C4704">
        <f t="shared" si="219"/>
        <v>4</v>
      </c>
      <c r="D4704">
        <f t="shared" si="220"/>
        <v>2</v>
      </c>
      <c r="E4704">
        <v>0</v>
      </c>
      <c r="F4704" t="e">
        <f t="shared" si="221"/>
        <v>#DIV/0!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1</v>
      </c>
      <c r="W4704">
        <v>0</v>
      </c>
      <c r="X4704">
        <v>0</v>
      </c>
      <c r="Y4704">
        <v>1</v>
      </c>
      <c r="Z4704">
        <v>2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 t="s">
        <v>33</v>
      </c>
    </row>
    <row r="4705" spans="1:35" x14ac:dyDescent="0.25">
      <c r="A4705" t="s">
        <v>7868</v>
      </c>
      <c r="C4705">
        <f t="shared" si="219"/>
        <v>4</v>
      </c>
      <c r="D4705">
        <f t="shared" si="220"/>
        <v>2</v>
      </c>
      <c r="E4705">
        <v>0</v>
      </c>
      <c r="F4705" t="e">
        <f t="shared" si="221"/>
        <v>#DIV/0!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0</v>
      </c>
      <c r="N4705">
        <v>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 t="s">
        <v>33</v>
      </c>
    </row>
    <row r="4706" spans="1:35" x14ac:dyDescent="0.25">
      <c r="A4706" t="s">
        <v>7957</v>
      </c>
      <c r="C4706">
        <f t="shared" si="219"/>
        <v>4</v>
      </c>
      <c r="D4706">
        <f t="shared" si="220"/>
        <v>2</v>
      </c>
      <c r="E4706">
        <v>0</v>
      </c>
      <c r="F4706" t="e">
        <f t="shared" si="221"/>
        <v>#DIV/0!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2</v>
      </c>
      <c r="AI4706" t="s">
        <v>33</v>
      </c>
    </row>
    <row r="4707" spans="1:35" x14ac:dyDescent="0.25">
      <c r="A4707" t="s">
        <v>7958</v>
      </c>
      <c r="C4707">
        <f t="shared" si="219"/>
        <v>4</v>
      </c>
      <c r="D4707">
        <f t="shared" si="220"/>
        <v>2</v>
      </c>
      <c r="E4707">
        <v>0</v>
      </c>
      <c r="F4707" t="e">
        <f t="shared" si="221"/>
        <v>#DIV/0!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2</v>
      </c>
      <c r="N4707">
        <v>0</v>
      </c>
      <c r="O4707">
        <v>2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 t="s">
        <v>33</v>
      </c>
    </row>
    <row r="4708" spans="1:35" x14ac:dyDescent="0.25">
      <c r="A4708" t="s">
        <v>8067</v>
      </c>
      <c r="C4708">
        <f t="shared" si="219"/>
        <v>4</v>
      </c>
      <c r="D4708">
        <f t="shared" si="220"/>
        <v>2</v>
      </c>
      <c r="E4708">
        <v>0</v>
      </c>
      <c r="F4708" t="e">
        <f t="shared" si="221"/>
        <v>#DIV/0!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1</v>
      </c>
      <c r="AE4708">
        <v>2</v>
      </c>
      <c r="AF4708">
        <v>0</v>
      </c>
      <c r="AG4708">
        <v>0</v>
      </c>
      <c r="AH4708">
        <v>0</v>
      </c>
      <c r="AI4708" t="s">
        <v>33</v>
      </c>
    </row>
    <row r="4709" spans="1:35" x14ac:dyDescent="0.25">
      <c r="A4709" t="s">
        <v>8169</v>
      </c>
      <c r="C4709">
        <f t="shared" si="219"/>
        <v>4</v>
      </c>
      <c r="D4709">
        <f t="shared" si="220"/>
        <v>2</v>
      </c>
      <c r="E4709">
        <v>0</v>
      </c>
      <c r="F4709" t="e">
        <f t="shared" si="221"/>
        <v>#DIV/0!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2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0</v>
      </c>
      <c r="AI4709" t="s">
        <v>33</v>
      </c>
    </row>
    <row r="4710" spans="1:35" x14ac:dyDescent="0.25">
      <c r="A4710" t="s">
        <v>8192</v>
      </c>
      <c r="C4710">
        <f t="shared" si="219"/>
        <v>4</v>
      </c>
      <c r="D4710">
        <f t="shared" si="220"/>
        <v>2</v>
      </c>
      <c r="E4710">
        <v>0</v>
      </c>
      <c r="F4710" t="e">
        <f t="shared" si="221"/>
        <v>#DIV/0!</v>
      </c>
      <c r="G4710">
        <v>0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2</v>
      </c>
      <c r="AI4710" t="s">
        <v>33</v>
      </c>
    </row>
    <row r="4711" spans="1:35" x14ac:dyDescent="0.25">
      <c r="A4711" t="s">
        <v>8339</v>
      </c>
      <c r="C4711">
        <f t="shared" si="219"/>
        <v>4</v>
      </c>
      <c r="D4711">
        <f t="shared" si="220"/>
        <v>2</v>
      </c>
      <c r="E4711">
        <v>0</v>
      </c>
      <c r="F4711" t="e">
        <f t="shared" si="221"/>
        <v>#DIV/0!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2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1</v>
      </c>
      <c r="AC4711">
        <v>0</v>
      </c>
      <c r="AD4711">
        <v>0</v>
      </c>
      <c r="AE4711">
        <v>1</v>
      </c>
      <c r="AF4711">
        <v>0</v>
      </c>
      <c r="AG4711">
        <v>0</v>
      </c>
      <c r="AH4711">
        <v>0</v>
      </c>
      <c r="AI4711" t="s">
        <v>33</v>
      </c>
    </row>
    <row r="4712" spans="1:35" x14ac:dyDescent="0.25">
      <c r="A4712" t="s">
        <v>8352</v>
      </c>
      <c r="C4712">
        <f t="shared" si="219"/>
        <v>4</v>
      </c>
      <c r="D4712">
        <f t="shared" si="220"/>
        <v>2</v>
      </c>
      <c r="E4712">
        <v>0</v>
      </c>
      <c r="F4712" t="e">
        <f t="shared" si="221"/>
        <v>#DIV/0!</v>
      </c>
      <c r="G4712">
        <v>0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2</v>
      </c>
      <c r="AF4712">
        <v>0</v>
      </c>
      <c r="AG4712">
        <v>0</v>
      </c>
      <c r="AH4712">
        <v>1</v>
      </c>
      <c r="AI4712" t="s">
        <v>33</v>
      </c>
    </row>
    <row r="4713" spans="1:35" x14ac:dyDescent="0.25">
      <c r="A4713" t="s">
        <v>8358</v>
      </c>
      <c r="C4713">
        <f t="shared" si="219"/>
        <v>4</v>
      </c>
      <c r="D4713">
        <f t="shared" si="220"/>
        <v>2</v>
      </c>
      <c r="E4713">
        <v>0</v>
      </c>
      <c r="F4713" t="e">
        <f t="shared" si="221"/>
        <v>#DIV/0!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1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2</v>
      </c>
      <c r="AG4713">
        <v>0</v>
      </c>
      <c r="AH4713">
        <v>1</v>
      </c>
      <c r="AI4713" t="s">
        <v>33</v>
      </c>
    </row>
    <row r="4714" spans="1:35" x14ac:dyDescent="0.25">
      <c r="A4714" t="s">
        <v>8361</v>
      </c>
      <c r="C4714">
        <f t="shared" si="219"/>
        <v>4</v>
      </c>
      <c r="D4714">
        <f t="shared" si="220"/>
        <v>2</v>
      </c>
      <c r="E4714">
        <v>0</v>
      </c>
      <c r="F4714" t="e">
        <f t="shared" si="221"/>
        <v>#DIV/0!</v>
      </c>
      <c r="G4714">
        <v>1</v>
      </c>
      <c r="H4714">
        <v>0</v>
      </c>
      <c r="I4714">
        <v>0</v>
      </c>
      <c r="J4714">
        <v>0</v>
      </c>
      <c r="K4714">
        <v>0</v>
      </c>
      <c r="L4714">
        <v>2</v>
      </c>
      <c r="M4714">
        <v>0</v>
      </c>
      <c r="N4714">
        <v>0</v>
      </c>
      <c r="O4714">
        <v>0</v>
      </c>
      <c r="P4714">
        <v>1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 t="s">
        <v>33</v>
      </c>
    </row>
    <row r="4715" spans="1:35" x14ac:dyDescent="0.25">
      <c r="A4715" t="s">
        <v>8479</v>
      </c>
      <c r="C4715">
        <f t="shared" si="219"/>
        <v>4</v>
      </c>
      <c r="D4715">
        <f t="shared" si="220"/>
        <v>2</v>
      </c>
      <c r="E4715">
        <v>0</v>
      </c>
      <c r="F4715" t="e">
        <f t="shared" si="221"/>
        <v>#DIV/0!</v>
      </c>
      <c r="G4715">
        <v>0</v>
      </c>
      <c r="H4715">
        <v>0</v>
      </c>
      <c r="I4715">
        <v>1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2</v>
      </c>
      <c r="AG4715">
        <v>0</v>
      </c>
      <c r="AH4715">
        <v>0</v>
      </c>
      <c r="AI4715" t="s">
        <v>33</v>
      </c>
    </row>
    <row r="4716" spans="1:35" x14ac:dyDescent="0.25">
      <c r="A4716" t="s">
        <v>8491</v>
      </c>
      <c r="C4716">
        <f t="shared" si="219"/>
        <v>4</v>
      </c>
      <c r="D4716">
        <f t="shared" si="220"/>
        <v>2</v>
      </c>
      <c r="E4716">
        <v>0</v>
      </c>
      <c r="F4716" t="e">
        <f t="shared" si="221"/>
        <v>#DIV/0!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2</v>
      </c>
      <c r="AB4716">
        <v>0</v>
      </c>
      <c r="AC4716">
        <v>0</v>
      </c>
      <c r="AD4716">
        <v>0</v>
      </c>
      <c r="AE4716">
        <v>0</v>
      </c>
      <c r="AF4716">
        <v>1</v>
      </c>
      <c r="AG4716">
        <v>0</v>
      </c>
      <c r="AH4716">
        <v>0</v>
      </c>
      <c r="AI4716" t="s">
        <v>33</v>
      </c>
    </row>
    <row r="4717" spans="1:35" x14ac:dyDescent="0.25">
      <c r="A4717" t="s">
        <v>8493</v>
      </c>
      <c r="C4717">
        <f t="shared" si="219"/>
        <v>4</v>
      </c>
      <c r="D4717">
        <f t="shared" si="220"/>
        <v>2</v>
      </c>
      <c r="E4717">
        <v>0</v>
      </c>
      <c r="F4717" t="e">
        <f t="shared" si="221"/>
        <v>#DIV/0!</v>
      </c>
      <c r="G4717">
        <v>0</v>
      </c>
      <c r="H4717">
        <v>0</v>
      </c>
      <c r="I4717">
        <v>0</v>
      </c>
      <c r="J4717">
        <v>0</v>
      </c>
      <c r="K4717">
        <v>1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2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 t="s">
        <v>33</v>
      </c>
    </row>
    <row r="4718" spans="1:35" x14ac:dyDescent="0.25">
      <c r="A4718" t="s">
        <v>8519</v>
      </c>
      <c r="C4718">
        <f t="shared" si="219"/>
        <v>4</v>
      </c>
      <c r="D4718">
        <f t="shared" si="220"/>
        <v>2</v>
      </c>
      <c r="E4718">
        <v>0</v>
      </c>
      <c r="F4718" t="e">
        <f t="shared" si="221"/>
        <v>#DIV/0!</v>
      </c>
      <c r="G4718">
        <v>0</v>
      </c>
      <c r="H4718">
        <v>0</v>
      </c>
      <c r="I4718">
        <v>2</v>
      </c>
      <c r="J4718">
        <v>0</v>
      </c>
      <c r="K4718">
        <v>1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0</v>
      </c>
      <c r="AH4718">
        <v>0</v>
      </c>
      <c r="AI4718" t="s">
        <v>33</v>
      </c>
    </row>
    <row r="4719" spans="1:35" x14ac:dyDescent="0.25">
      <c r="A4719" t="s">
        <v>8689</v>
      </c>
      <c r="C4719">
        <f t="shared" si="219"/>
        <v>4</v>
      </c>
      <c r="D4719">
        <f t="shared" si="220"/>
        <v>2</v>
      </c>
      <c r="E4719">
        <v>0</v>
      </c>
      <c r="F4719" t="e">
        <f t="shared" si="221"/>
        <v>#DIV/0!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2</v>
      </c>
      <c r="T4719">
        <v>1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0</v>
      </c>
      <c r="AI4719" t="s">
        <v>33</v>
      </c>
    </row>
    <row r="4720" spans="1:35" x14ac:dyDescent="0.25">
      <c r="A4720" t="s">
        <v>8751</v>
      </c>
      <c r="C4720">
        <f t="shared" si="219"/>
        <v>4</v>
      </c>
      <c r="D4720">
        <f t="shared" si="220"/>
        <v>2</v>
      </c>
      <c r="E4720">
        <v>0</v>
      </c>
      <c r="F4720" t="e">
        <f t="shared" si="221"/>
        <v>#DIV/0!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2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2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 t="s">
        <v>33</v>
      </c>
    </row>
    <row r="4721" spans="1:35" x14ac:dyDescent="0.25">
      <c r="A4721" t="s">
        <v>8824</v>
      </c>
      <c r="C4721">
        <f t="shared" si="219"/>
        <v>4</v>
      </c>
      <c r="D4721">
        <f t="shared" si="220"/>
        <v>2</v>
      </c>
      <c r="E4721">
        <v>0</v>
      </c>
      <c r="F4721" t="e">
        <f t="shared" si="221"/>
        <v>#DIV/0!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2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 t="s">
        <v>33</v>
      </c>
    </row>
    <row r="4722" spans="1:35" x14ac:dyDescent="0.25">
      <c r="A4722" t="s">
        <v>8925</v>
      </c>
      <c r="C4722">
        <f t="shared" si="219"/>
        <v>4</v>
      </c>
      <c r="D4722">
        <f t="shared" si="220"/>
        <v>2</v>
      </c>
      <c r="E4722">
        <v>0</v>
      </c>
      <c r="F4722" t="e">
        <f t="shared" si="221"/>
        <v>#DIV/0!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1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2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</v>
      </c>
      <c r="AG4722">
        <v>0</v>
      </c>
      <c r="AH4722">
        <v>0</v>
      </c>
      <c r="AI4722" t="s">
        <v>33</v>
      </c>
    </row>
    <row r="4723" spans="1:35" x14ac:dyDescent="0.25">
      <c r="A4723" t="s">
        <v>8940</v>
      </c>
      <c r="C4723">
        <f t="shared" si="219"/>
        <v>4</v>
      </c>
      <c r="D4723">
        <f t="shared" si="220"/>
        <v>2</v>
      </c>
      <c r="E4723">
        <v>0</v>
      </c>
      <c r="F4723" t="e">
        <f t="shared" si="221"/>
        <v>#DIV/0!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2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 t="s">
        <v>33</v>
      </c>
    </row>
    <row r="4724" spans="1:35" x14ac:dyDescent="0.25">
      <c r="A4724" t="s">
        <v>8966</v>
      </c>
      <c r="C4724">
        <f t="shared" si="219"/>
        <v>4</v>
      </c>
      <c r="D4724">
        <f t="shared" si="220"/>
        <v>2</v>
      </c>
      <c r="E4724">
        <v>0</v>
      </c>
      <c r="F4724" t="e">
        <f t="shared" si="221"/>
        <v>#DIV/0!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2</v>
      </c>
      <c r="AG4724">
        <v>1</v>
      </c>
      <c r="AH4724">
        <v>0</v>
      </c>
      <c r="AI4724" t="s">
        <v>33</v>
      </c>
    </row>
    <row r="4725" spans="1:35" x14ac:dyDescent="0.25">
      <c r="A4725" t="s">
        <v>9012</v>
      </c>
      <c r="C4725">
        <f t="shared" si="219"/>
        <v>4</v>
      </c>
      <c r="D4725">
        <f t="shared" si="220"/>
        <v>2</v>
      </c>
      <c r="E4725">
        <v>0</v>
      </c>
      <c r="F4725" t="e">
        <f t="shared" si="221"/>
        <v>#DIV/0!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1</v>
      </c>
      <c r="M4725">
        <v>0</v>
      </c>
      <c r="N4725">
        <v>0</v>
      </c>
      <c r="O4725">
        <v>0</v>
      </c>
      <c r="P4725">
        <v>2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 t="s">
        <v>33</v>
      </c>
    </row>
    <row r="4726" spans="1:35" x14ac:dyDescent="0.25">
      <c r="A4726" t="s">
        <v>9129</v>
      </c>
      <c r="C4726">
        <f t="shared" si="219"/>
        <v>4</v>
      </c>
      <c r="D4726">
        <f t="shared" si="220"/>
        <v>2</v>
      </c>
      <c r="E4726">
        <v>0</v>
      </c>
      <c r="F4726" t="e">
        <f t="shared" si="221"/>
        <v>#DIV/0!</v>
      </c>
      <c r="G4726">
        <v>0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2</v>
      </c>
      <c r="AA4726">
        <v>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 t="s">
        <v>33</v>
      </c>
    </row>
    <row r="4727" spans="1:35" x14ac:dyDescent="0.25">
      <c r="A4727" t="s">
        <v>9221</v>
      </c>
      <c r="C4727">
        <f t="shared" si="219"/>
        <v>4</v>
      </c>
      <c r="D4727">
        <f t="shared" si="220"/>
        <v>2</v>
      </c>
      <c r="E4727">
        <v>0</v>
      </c>
      <c r="F4727" t="e">
        <f t="shared" si="221"/>
        <v>#DIV/0!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2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1</v>
      </c>
      <c r="AF4727">
        <v>0</v>
      </c>
      <c r="AG4727">
        <v>0</v>
      </c>
      <c r="AH4727">
        <v>0</v>
      </c>
      <c r="AI4727" t="s">
        <v>33</v>
      </c>
    </row>
    <row r="4728" spans="1:35" x14ac:dyDescent="0.25">
      <c r="A4728" t="s">
        <v>9224</v>
      </c>
      <c r="C4728">
        <f t="shared" si="219"/>
        <v>4</v>
      </c>
      <c r="D4728">
        <f t="shared" si="220"/>
        <v>2</v>
      </c>
      <c r="E4728">
        <v>0</v>
      </c>
      <c r="F4728" t="e">
        <f t="shared" si="221"/>
        <v>#DIV/0!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1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1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2</v>
      </c>
      <c r="AF4728">
        <v>0</v>
      </c>
      <c r="AG4728">
        <v>0</v>
      </c>
      <c r="AH4728">
        <v>0</v>
      </c>
      <c r="AI4728" t="s">
        <v>33</v>
      </c>
    </row>
    <row r="4729" spans="1:35" x14ac:dyDescent="0.25">
      <c r="A4729" t="s">
        <v>9225</v>
      </c>
      <c r="C4729">
        <f t="shared" si="219"/>
        <v>4</v>
      </c>
      <c r="D4729">
        <f t="shared" si="220"/>
        <v>2</v>
      </c>
      <c r="E4729">
        <v>0</v>
      </c>
      <c r="F4729" t="e">
        <f t="shared" si="221"/>
        <v>#DIV/0!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1</v>
      </c>
      <c r="W4729">
        <v>0</v>
      </c>
      <c r="X4729">
        <v>0</v>
      </c>
      <c r="Y4729">
        <v>0</v>
      </c>
      <c r="Z4729">
        <v>0</v>
      </c>
      <c r="AA4729">
        <v>2</v>
      </c>
      <c r="AB4729">
        <v>0</v>
      </c>
      <c r="AC4729">
        <v>0</v>
      </c>
      <c r="AD4729">
        <v>0</v>
      </c>
      <c r="AE4729">
        <v>1</v>
      </c>
      <c r="AF4729">
        <v>0</v>
      </c>
      <c r="AG4729">
        <v>0</v>
      </c>
      <c r="AH4729">
        <v>0</v>
      </c>
      <c r="AI4729" t="s">
        <v>33</v>
      </c>
    </row>
    <row r="4730" spans="1:35" x14ac:dyDescent="0.25">
      <c r="A4730" t="s">
        <v>9394</v>
      </c>
      <c r="C4730">
        <f t="shared" si="219"/>
        <v>4</v>
      </c>
      <c r="D4730">
        <f t="shared" si="220"/>
        <v>2</v>
      </c>
      <c r="E4730">
        <v>0</v>
      </c>
      <c r="F4730" t="e">
        <f t="shared" si="221"/>
        <v>#DIV/0!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1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1</v>
      </c>
      <c r="V4730">
        <v>0</v>
      </c>
      <c r="W4730">
        <v>0</v>
      </c>
      <c r="X4730">
        <v>2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 t="s">
        <v>33</v>
      </c>
    </row>
    <row r="4731" spans="1:35" x14ac:dyDescent="0.25">
      <c r="A4731" t="s">
        <v>9427</v>
      </c>
      <c r="C4731">
        <f t="shared" si="219"/>
        <v>4</v>
      </c>
      <c r="D4731">
        <f t="shared" si="220"/>
        <v>2</v>
      </c>
      <c r="E4731">
        <v>0</v>
      </c>
      <c r="F4731" t="e">
        <f t="shared" si="221"/>
        <v>#DIV/0!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2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2</v>
      </c>
      <c r="AF4731">
        <v>0</v>
      </c>
      <c r="AG4731">
        <v>0</v>
      </c>
      <c r="AH4731">
        <v>0</v>
      </c>
      <c r="AI4731" t="s">
        <v>33</v>
      </c>
    </row>
    <row r="4732" spans="1:35" x14ac:dyDescent="0.25">
      <c r="A4732" t="s">
        <v>9462</v>
      </c>
      <c r="C4732">
        <f t="shared" si="219"/>
        <v>4</v>
      </c>
      <c r="D4732">
        <f t="shared" si="220"/>
        <v>2</v>
      </c>
      <c r="E4732">
        <v>0</v>
      </c>
      <c r="F4732" t="e">
        <f t="shared" si="221"/>
        <v>#DIV/0!</v>
      </c>
      <c r="G4732">
        <v>0</v>
      </c>
      <c r="H4732">
        <v>0</v>
      </c>
      <c r="I4732">
        <v>1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2</v>
      </c>
      <c r="X4732">
        <v>0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 t="s">
        <v>33</v>
      </c>
    </row>
    <row r="4733" spans="1:35" x14ac:dyDescent="0.25">
      <c r="A4733" t="s">
        <v>9480</v>
      </c>
      <c r="C4733">
        <f t="shared" si="219"/>
        <v>4</v>
      </c>
      <c r="D4733">
        <f t="shared" si="220"/>
        <v>2</v>
      </c>
      <c r="E4733">
        <v>0</v>
      </c>
      <c r="F4733" t="e">
        <f t="shared" si="221"/>
        <v>#DIV/0!</v>
      </c>
      <c r="G4733">
        <v>1</v>
      </c>
      <c r="H4733">
        <v>0</v>
      </c>
      <c r="I4733">
        <v>0</v>
      </c>
      <c r="J4733">
        <v>0</v>
      </c>
      <c r="K4733">
        <v>0</v>
      </c>
      <c r="L4733">
        <v>1</v>
      </c>
      <c r="M4733">
        <v>0</v>
      </c>
      <c r="N4733">
        <v>0</v>
      </c>
      <c r="O4733">
        <v>0</v>
      </c>
      <c r="P4733">
        <v>2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 t="s">
        <v>33</v>
      </c>
    </row>
    <row r="4734" spans="1:35" x14ac:dyDescent="0.25">
      <c r="A4734" t="s">
        <v>993</v>
      </c>
      <c r="C4734">
        <f t="shared" si="219"/>
        <v>4</v>
      </c>
      <c r="D4734">
        <f t="shared" si="220"/>
        <v>2</v>
      </c>
      <c r="E4734">
        <v>0</v>
      </c>
      <c r="F4734" t="e">
        <f t="shared" si="221"/>
        <v>#DIV/0!</v>
      </c>
      <c r="G4734">
        <v>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2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 t="s">
        <v>33</v>
      </c>
    </row>
    <row r="4735" spans="1:35" x14ac:dyDescent="0.25">
      <c r="A4735" t="s">
        <v>9743</v>
      </c>
      <c r="C4735">
        <f t="shared" si="219"/>
        <v>4</v>
      </c>
      <c r="D4735">
        <f t="shared" si="220"/>
        <v>2</v>
      </c>
      <c r="E4735">
        <v>0</v>
      </c>
      <c r="F4735" t="e">
        <f t="shared" si="221"/>
        <v>#DIV/0!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0</v>
      </c>
      <c r="AD4735">
        <v>2</v>
      </c>
      <c r="AE4735">
        <v>0</v>
      </c>
      <c r="AF4735">
        <v>0</v>
      </c>
      <c r="AG4735">
        <v>0</v>
      </c>
      <c r="AH4735">
        <v>0</v>
      </c>
      <c r="AI4735" t="s">
        <v>33</v>
      </c>
    </row>
    <row r="4736" spans="1:35" x14ac:dyDescent="0.25">
      <c r="A4736" t="s">
        <v>9745</v>
      </c>
      <c r="C4736">
        <f t="shared" si="219"/>
        <v>4</v>
      </c>
      <c r="D4736">
        <f t="shared" si="220"/>
        <v>2</v>
      </c>
      <c r="E4736">
        <v>0</v>
      </c>
      <c r="F4736" t="e">
        <f t="shared" si="221"/>
        <v>#DIV/0!</v>
      </c>
      <c r="G4736">
        <v>0</v>
      </c>
      <c r="H4736">
        <v>0</v>
      </c>
      <c r="I4736">
        <v>1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2</v>
      </c>
      <c r="S4736">
        <v>0</v>
      </c>
      <c r="T4736">
        <v>0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 t="s">
        <v>33</v>
      </c>
    </row>
    <row r="4737" spans="1:35" x14ac:dyDescent="0.25">
      <c r="A4737" t="s">
        <v>9884</v>
      </c>
      <c r="C4737">
        <f t="shared" si="219"/>
        <v>4</v>
      </c>
      <c r="D4737">
        <f t="shared" si="220"/>
        <v>2</v>
      </c>
      <c r="E4737">
        <v>0</v>
      </c>
      <c r="F4737" t="e">
        <f t="shared" si="221"/>
        <v>#DIV/0!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0</v>
      </c>
      <c r="W4737">
        <v>0</v>
      </c>
      <c r="X4737">
        <v>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1</v>
      </c>
      <c r="AG4737">
        <v>0</v>
      </c>
      <c r="AH4737">
        <v>0</v>
      </c>
      <c r="AI4737" t="s">
        <v>33</v>
      </c>
    </row>
    <row r="4738" spans="1:35" x14ac:dyDescent="0.25">
      <c r="A4738" t="s">
        <v>10042</v>
      </c>
      <c r="C4738">
        <f t="shared" si="219"/>
        <v>4</v>
      </c>
      <c r="D4738">
        <f t="shared" si="220"/>
        <v>2</v>
      </c>
      <c r="E4738">
        <v>0</v>
      </c>
      <c r="F4738" t="e">
        <f t="shared" si="221"/>
        <v>#DIV/0!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2</v>
      </c>
      <c r="S4738">
        <v>0</v>
      </c>
      <c r="T4738">
        <v>1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 t="s">
        <v>33</v>
      </c>
    </row>
    <row r="4739" spans="1:35" x14ac:dyDescent="0.25">
      <c r="A4739" t="s">
        <v>1052</v>
      </c>
      <c r="C4739">
        <f t="shared" si="219"/>
        <v>4</v>
      </c>
      <c r="D4739">
        <f t="shared" si="220"/>
        <v>2</v>
      </c>
      <c r="E4739">
        <v>0</v>
      </c>
      <c r="F4739" t="e">
        <f t="shared" si="221"/>
        <v>#DIV/0!</v>
      </c>
      <c r="G4739">
        <v>2</v>
      </c>
      <c r="H4739">
        <v>0</v>
      </c>
      <c r="I4739">
        <v>0</v>
      </c>
      <c r="J4739">
        <v>0</v>
      </c>
      <c r="K4739">
        <v>0</v>
      </c>
      <c r="L4739">
        <v>2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 t="s">
        <v>33</v>
      </c>
    </row>
    <row r="4740" spans="1:35" x14ac:dyDescent="0.25">
      <c r="A4740" t="s">
        <v>10252</v>
      </c>
      <c r="C4740">
        <f t="shared" si="219"/>
        <v>4</v>
      </c>
      <c r="D4740">
        <f t="shared" si="220"/>
        <v>2</v>
      </c>
      <c r="E4740">
        <v>0</v>
      </c>
      <c r="F4740" t="e">
        <f t="shared" si="221"/>
        <v>#DIV/0!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2</v>
      </c>
      <c r="V4740">
        <v>1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 t="s">
        <v>33</v>
      </c>
    </row>
    <row r="4741" spans="1:35" x14ac:dyDescent="0.25">
      <c r="A4741" t="s">
        <v>10272</v>
      </c>
      <c r="C4741">
        <f t="shared" ref="C4741:C4804" si="222">SUM(G4741:AH4741)</f>
        <v>4</v>
      </c>
      <c r="D4741">
        <f t="shared" ref="D4741:D4804" si="223">MAX(G4741:AH4741)</f>
        <v>2</v>
      </c>
      <c r="E4741">
        <v>0</v>
      </c>
      <c r="F4741" t="e">
        <f t="shared" ref="F4741:F4804" si="224">D4741/E4741</f>
        <v>#DIV/0!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2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1</v>
      </c>
      <c r="AB4741">
        <v>0</v>
      </c>
      <c r="AC4741">
        <v>0</v>
      </c>
      <c r="AD4741">
        <v>0</v>
      </c>
      <c r="AE4741">
        <v>1</v>
      </c>
      <c r="AF4741">
        <v>0</v>
      </c>
      <c r="AG4741">
        <v>0</v>
      </c>
      <c r="AH4741">
        <v>0</v>
      </c>
      <c r="AI4741" t="s">
        <v>33</v>
      </c>
    </row>
    <row r="4742" spans="1:35" x14ac:dyDescent="0.25">
      <c r="A4742" t="s">
        <v>10337</v>
      </c>
      <c r="C4742">
        <f t="shared" si="222"/>
        <v>4</v>
      </c>
      <c r="D4742">
        <f t="shared" si="223"/>
        <v>2</v>
      </c>
      <c r="E4742">
        <v>0</v>
      </c>
      <c r="F4742" t="e">
        <f t="shared" si="224"/>
        <v>#DIV/0!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2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2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 t="s">
        <v>33</v>
      </c>
    </row>
    <row r="4743" spans="1:35" x14ac:dyDescent="0.25">
      <c r="A4743" t="s">
        <v>10523</v>
      </c>
      <c r="C4743">
        <f t="shared" si="222"/>
        <v>4</v>
      </c>
      <c r="D4743">
        <f t="shared" si="223"/>
        <v>2</v>
      </c>
      <c r="E4743">
        <v>0</v>
      </c>
      <c r="F4743" t="e">
        <f t="shared" si="224"/>
        <v>#DIV/0!</v>
      </c>
      <c r="G4743">
        <v>0</v>
      </c>
      <c r="H4743">
        <v>0</v>
      </c>
      <c r="I4743">
        <v>2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1</v>
      </c>
      <c r="AD4743">
        <v>0</v>
      </c>
      <c r="AE4743">
        <v>0</v>
      </c>
      <c r="AF4743">
        <v>1</v>
      </c>
      <c r="AG4743">
        <v>0</v>
      </c>
      <c r="AH4743">
        <v>0</v>
      </c>
      <c r="AI4743" t="s">
        <v>33</v>
      </c>
    </row>
    <row r="4744" spans="1:35" x14ac:dyDescent="0.25">
      <c r="A4744" t="s">
        <v>10548</v>
      </c>
      <c r="C4744">
        <f t="shared" si="222"/>
        <v>4</v>
      </c>
      <c r="D4744">
        <f t="shared" si="223"/>
        <v>2</v>
      </c>
      <c r="E4744">
        <v>0</v>
      </c>
      <c r="F4744" t="e">
        <f t="shared" si="224"/>
        <v>#DIV/0!</v>
      </c>
      <c r="G4744">
        <v>0</v>
      </c>
      <c r="H4744">
        <v>0</v>
      </c>
      <c r="I4744">
        <v>0</v>
      </c>
      <c r="J4744">
        <v>0</v>
      </c>
      <c r="K4744">
        <v>2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1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 t="s">
        <v>33</v>
      </c>
    </row>
    <row r="4745" spans="1:35" x14ac:dyDescent="0.25">
      <c r="A4745" t="s">
        <v>10619</v>
      </c>
      <c r="C4745">
        <f t="shared" si="222"/>
        <v>4</v>
      </c>
      <c r="D4745">
        <f t="shared" si="223"/>
        <v>2</v>
      </c>
      <c r="E4745">
        <v>0</v>
      </c>
      <c r="F4745" t="e">
        <f t="shared" si="224"/>
        <v>#DIV/0!</v>
      </c>
      <c r="G4745">
        <v>0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2</v>
      </c>
      <c r="AI4745" t="s">
        <v>33</v>
      </c>
    </row>
    <row r="4746" spans="1:35" x14ac:dyDescent="0.25">
      <c r="A4746" t="s">
        <v>10624</v>
      </c>
      <c r="C4746">
        <f t="shared" si="222"/>
        <v>4</v>
      </c>
      <c r="D4746">
        <f t="shared" si="223"/>
        <v>2</v>
      </c>
      <c r="E4746">
        <v>0</v>
      </c>
      <c r="F4746" t="e">
        <f t="shared" si="224"/>
        <v>#DIV/0!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0</v>
      </c>
      <c r="N4746">
        <v>0</v>
      </c>
      <c r="O4746">
        <v>0</v>
      </c>
      <c r="P4746">
        <v>0</v>
      </c>
      <c r="Q4746">
        <v>2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>
        <v>0</v>
      </c>
      <c r="AI4746" t="s">
        <v>33</v>
      </c>
    </row>
    <row r="4747" spans="1:35" x14ac:dyDescent="0.25">
      <c r="A4747" t="s">
        <v>10633</v>
      </c>
      <c r="C4747">
        <f t="shared" si="222"/>
        <v>4</v>
      </c>
      <c r="D4747">
        <f t="shared" si="223"/>
        <v>2</v>
      </c>
      <c r="E4747">
        <v>0</v>
      </c>
      <c r="F4747" t="e">
        <f t="shared" si="224"/>
        <v>#DIV/0!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2</v>
      </c>
      <c r="X4747">
        <v>0</v>
      </c>
      <c r="Y4747">
        <v>0</v>
      </c>
      <c r="Z4747">
        <v>1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 t="s">
        <v>33</v>
      </c>
    </row>
    <row r="4748" spans="1:35" x14ac:dyDescent="0.25">
      <c r="A4748" t="s">
        <v>10644</v>
      </c>
      <c r="C4748">
        <f t="shared" si="222"/>
        <v>4</v>
      </c>
      <c r="D4748">
        <f t="shared" si="223"/>
        <v>2</v>
      </c>
      <c r="E4748">
        <v>0</v>
      </c>
      <c r="F4748" t="e">
        <f t="shared" si="224"/>
        <v>#DIV/0!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2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2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 t="s">
        <v>33</v>
      </c>
    </row>
    <row r="4749" spans="1:35" x14ac:dyDescent="0.25">
      <c r="A4749" t="s">
        <v>10648</v>
      </c>
      <c r="C4749">
        <f t="shared" si="222"/>
        <v>4</v>
      </c>
      <c r="D4749">
        <f t="shared" si="223"/>
        <v>2</v>
      </c>
      <c r="E4749">
        <v>0</v>
      </c>
      <c r="F4749" t="e">
        <f t="shared" si="224"/>
        <v>#DIV/0!</v>
      </c>
      <c r="G4749">
        <v>0</v>
      </c>
      <c r="H4749">
        <v>0</v>
      </c>
      <c r="I4749">
        <v>0</v>
      </c>
      <c r="J4749">
        <v>1</v>
      </c>
      <c r="K4749">
        <v>0</v>
      </c>
      <c r="L4749">
        <v>0</v>
      </c>
      <c r="M4749">
        <v>0</v>
      </c>
      <c r="N4749">
        <v>0</v>
      </c>
      <c r="O4749">
        <v>2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1</v>
      </c>
      <c r="AG4749">
        <v>0</v>
      </c>
      <c r="AH4749">
        <v>0</v>
      </c>
      <c r="AI4749" t="s">
        <v>33</v>
      </c>
    </row>
    <row r="4750" spans="1:35" x14ac:dyDescent="0.25">
      <c r="A4750" t="s">
        <v>10707</v>
      </c>
      <c r="C4750">
        <f t="shared" si="222"/>
        <v>4</v>
      </c>
      <c r="D4750">
        <f t="shared" si="223"/>
        <v>2</v>
      </c>
      <c r="E4750">
        <v>0</v>
      </c>
      <c r="F4750" t="e">
        <f t="shared" si="224"/>
        <v>#DIV/0!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2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0</v>
      </c>
      <c r="AE4750">
        <v>1</v>
      </c>
      <c r="AF4750">
        <v>0</v>
      </c>
      <c r="AG4750">
        <v>0</v>
      </c>
      <c r="AH4750">
        <v>0</v>
      </c>
      <c r="AI4750" t="s">
        <v>33</v>
      </c>
    </row>
    <row r="4751" spans="1:35" x14ac:dyDescent="0.25">
      <c r="A4751" t="s">
        <v>10806</v>
      </c>
      <c r="C4751">
        <f t="shared" si="222"/>
        <v>4</v>
      </c>
      <c r="D4751">
        <f t="shared" si="223"/>
        <v>2</v>
      </c>
      <c r="E4751">
        <v>0</v>
      </c>
      <c r="F4751" t="e">
        <f t="shared" si="224"/>
        <v>#DIV/0!</v>
      </c>
      <c r="G4751">
        <v>0</v>
      </c>
      <c r="H4751">
        <v>0</v>
      </c>
      <c r="I4751">
        <v>2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1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 t="s">
        <v>33</v>
      </c>
    </row>
    <row r="4752" spans="1:35" x14ac:dyDescent="0.25">
      <c r="A4752" t="s">
        <v>10811</v>
      </c>
      <c r="C4752">
        <f t="shared" si="222"/>
        <v>4</v>
      </c>
      <c r="D4752">
        <f t="shared" si="223"/>
        <v>2</v>
      </c>
      <c r="E4752">
        <v>0</v>
      </c>
      <c r="F4752" t="e">
        <f t="shared" si="224"/>
        <v>#DIV/0!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2</v>
      </c>
      <c r="Y4752">
        <v>0</v>
      </c>
      <c r="Z4752">
        <v>0</v>
      </c>
      <c r="AA4752">
        <v>0</v>
      </c>
      <c r="AB4752">
        <v>1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0</v>
      </c>
      <c r="AI4752" t="s">
        <v>33</v>
      </c>
    </row>
    <row r="4753" spans="1:35" x14ac:dyDescent="0.25">
      <c r="A4753" t="s">
        <v>10813</v>
      </c>
      <c r="C4753">
        <f t="shared" si="222"/>
        <v>4</v>
      </c>
      <c r="D4753">
        <f t="shared" si="223"/>
        <v>2</v>
      </c>
      <c r="E4753">
        <v>0</v>
      </c>
      <c r="F4753" t="e">
        <f t="shared" si="224"/>
        <v>#DIV/0!</v>
      </c>
      <c r="G4753">
        <v>0</v>
      </c>
      <c r="H4753">
        <v>0</v>
      </c>
      <c r="I4753">
        <v>0</v>
      </c>
      <c r="J4753">
        <v>1</v>
      </c>
      <c r="K4753">
        <v>1</v>
      </c>
      <c r="L4753">
        <v>0</v>
      </c>
      <c r="M4753">
        <v>0</v>
      </c>
      <c r="N4753">
        <v>0</v>
      </c>
      <c r="O4753">
        <v>2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 t="s">
        <v>33</v>
      </c>
    </row>
    <row r="4754" spans="1:35" x14ac:dyDescent="0.25">
      <c r="A4754" t="s">
        <v>10868</v>
      </c>
      <c r="C4754">
        <f t="shared" si="222"/>
        <v>4</v>
      </c>
      <c r="D4754">
        <f t="shared" si="223"/>
        <v>2</v>
      </c>
      <c r="E4754">
        <v>0</v>
      </c>
      <c r="F4754" t="e">
        <f t="shared" si="224"/>
        <v>#DIV/0!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2</v>
      </c>
      <c r="N4754">
        <v>1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 t="s">
        <v>33</v>
      </c>
    </row>
    <row r="4755" spans="1:35" x14ac:dyDescent="0.25">
      <c r="A4755" t="s">
        <v>10960</v>
      </c>
      <c r="C4755">
        <f t="shared" si="222"/>
        <v>4</v>
      </c>
      <c r="D4755">
        <f t="shared" si="223"/>
        <v>2</v>
      </c>
      <c r="E4755">
        <v>0</v>
      </c>
      <c r="F4755" t="e">
        <f t="shared" si="224"/>
        <v>#DIV/0!</v>
      </c>
      <c r="G4755">
        <v>2</v>
      </c>
      <c r="H4755">
        <v>0</v>
      </c>
      <c r="I4755">
        <v>0</v>
      </c>
      <c r="J4755">
        <v>0</v>
      </c>
      <c r="K4755">
        <v>0</v>
      </c>
      <c r="L4755">
        <v>2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 t="s">
        <v>33</v>
      </c>
    </row>
    <row r="4756" spans="1:35" x14ac:dyDescent="0.25">
      <c r="A4756" t="s">
        <v>11020</v>
      </c>
      <c r="C4756">
        <f t="shared" si="222"/>
        <v>4</v>
      </c>
      <c r="D4756">
        <f t="shared" si="223"/>
        <v>2</v>
      </c>
      <c r="E4756">
        <v>0</v>
      </c>
      <c r="F4756" t="e">
        <f t="shared" si="224"/>
        <v>#DIV/0!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2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2</v>
      </c>
      <c r="AG4756">
        <v>0</v>
      </c>
      <c r="AH4756">
        <v>0</v>
      </c>
      <c r="AI4756" t="s">
        <v>33</v>
      </c>
    </row>
    <row r="4757" spans="1:35" x14ac:dyDescent="0.25">
      <c r="A4757" t="s">
        <v>11156</v>
      </c>
      <c r="C4757">
        <f t="shared" si="222"/>
        <v>4</v>
      </c>
      <c r="D4757">
        <f t="shared" si="223"/>
        <v>2</v>
      </c>
      <c r="E4757">
        <v>0</v>
      </c>
      <c r="F4757" t="e">
        <f t="shared" si="224"/>
        <v>#DIV/0!</v>
      </c>
      <c r="G4757">
        <v>0</v>
      </c>
      <c r="H4757">
        <v>0</v>
      </c>
      <c r="I4757">
        <v>2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1</v>
      </c>
      <c r="AH4757">
        <v>1</v>
      </c>
      <c r="AI4757" t="s">
        <v>33</v>
      </c>
    </row>
    <row r="4758" spans="1:35" x14ac:dyDescent="0.25">
      <c r="A4758" t="s">
        <v>11179</v>
      </c>
      <c r="C4758">
        <f t="shared" si="222"/>
        <v>4</v>
      </c>
      <c r="D4758">
        <f t="shared" si="223"/>
        <v>2</v>
      </c>
      <c r="E4758">
        <v>0</v>
      </c>
      <c r="F4758" t="e">
        <f t="shared" si="224"/>
        <v>#DIV/0!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2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 t="s">
        <v>33</v>
      </c>
    </row>
    <row r="4759" spans="1:35" x14ac:dyDescent="0.25">
      <c r="A4759" t="s">
        <v>11188</v>
      </c>
      <c r="C4759">
        <f t="shared" si="222"/>
        <v>4</v>
      </c>
      <c r="D4759">
        <f t="shared" si="223"/>
        <v>2</v>
      </c>
      <c r="E4759">
        <v>0</v>
      </c>
      <c r="F4759" t="e">
        <f t="shared" si="224"/>
        <v>#DIV/0!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1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1</v>
      </c>
      <c r="AE4759">
        <v>2</v>
      </c>
      <c r="AF4759">
        <v>0</v>
      </c>
      <c r="AG4759">
        <v>0</v>
      </c>
      <c r="AH4759">
        <v>0</v>
      </c>
      <c r="AI4759" t="s">
        <v>33</v>
      </c>
    </row>
    <row r="4760" spans="1:35" x14ac:dyDescent="0.25">
      <c r="A4760" t="s">
        <v>11277</v>
      </c>
      <c r="C4760">
        <f t="shared" si="222"/>
        <v>4</v>
      </c>
      <c r="D4760">
        <f t="shared" si="223"/>
        <v>2</v>
      </c>
      <c r="E4760">
        <v>0</v>
      </c>
      <c r="F4760" t="e">
        <f t="shared" si="224"/>
        <v>#DIV/0!</v>
      </c>
      <c r="G4760">
        <v>0</v>
      </c>
      <c r="H4760">
        <v>0</v>
      </c>
      <c r="I4760">
        <v>0</v>
      </c>
      <c r="J4760">
        <v>0</v>
      </c>
      <c r="K4760">
        <v>2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1</v>
      </c>
      <c r="Y4760">
        <v>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 t="s">
        <v>33</v>
      </c>
    </row>
    <row r="4761" spans="1:35" x14ac:dyDescent="0.25">
      <c r="A4761" t="s">
        <v>11390</v>
      </c>
      <c r="C4761">
        <f t="shared" si="222"/>
        <v>4</v>
      </c>
      <c r="D4761">
        <f t="shared" si="223"/>
        <v>2</v>
      </c>
      <c r="E4761">
        <v>0</v>
      </c>
      <c r="F4761" t="e">
        <f t="shared" si="224"/>
        <v>#DIV/0!</v>
      </c>
      <c r="G4761">
        <v>0</v>
      </c>
      <c r="H4761">
        <v>0</v>
      </c>
      <c r="I4761">
        <v>0</v>
      </c>
      <c r="J4761">
        <v>2</v>
      </c>
      <c r="K4761">
        <v>0</v>
      </c>
      <c r="L4761">
        <v>0</v>
      </c>
      <c r="M4761">
        <v>0</v>
      </c>
      <c r="N4761">
        <v>1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0</v>
      </c>
      <c r="AI4761" t="s">
        <v>33</v>
      </c>
    </row>
    <row r="4762" spans="1:35" x14ac:dyDescent="0.25">
      <c r="A4762" t="s">
        <v>1193</v>
      </c>
      <c r="C4762">
        <f t="shared" si="222"/>
        <v>4</v>
      </c>
      <c r="D4762">
        <f t="shared" si="223"/>
        <v>2</v>
      </c>
      <c r="E4762">
        <v>0</v>
      </c>
      <c r="F4762" t="e">
        <f t="shared" si="224"/>
        <v>#DIV/0!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1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</v>
      </c>
      <c r="U4762">
        <v>0</v>
      </c>
      <c r="V4762">
        <v>0</v>
      </c>
      <c r="W4762">
        <v>0</v>
      </c>
      <c r="X4762">
        <v>1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 t="s">
        <v>33</v>
      </c>
    </row>
    <row r="4763" spans="1:35" x14ac:dyDescent="0.25">
      <c r="A4763" t="s">
        <v>11490</v>
      </c>
      <c r="C4763">
        <f t="shared" si="222"/>
        <v>4</v>
      </c>
      <c r="D4763">
        <f t="shared" si="223"/>
        <v>2</v>
      </c>
      <c r="E4763">
        <v>0</v>
      </c>
      <c r="F4763" t="e">
        <f t="shared" si="224"/>
        <v>#DIV/0!</v>
      </c>
      <c r="G4763">
        <v>0</v>
      </c>
      <c r="H4763">
        <v>0</v>
      </c>
      <c r="I4763">
        <v>1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1</v>
      </c>
      <c r="W4763">
        <v>0</v>
      </c>
      <c r="X4763">
        <v>2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 t="s">
        <v>33</v>
      </c>
    </row>
    <row r="4764" spans="1:35" x14ac:dyDescent="0.25">
      <c r="A4764" t="s">
        <v>11568</v>
      </c>
      <c r="C4764">
        <f t="shared" si="222"/>
        <v>4</v>
      </c>
      <c r="D4764">
        <f t="shared" si="223"/>
        <v>2</v>
      </c>
      <c r="E4764">
        <v>0</v>
      </c>
      <c r="F4764" t="e">
        <f t="shared" si="224"/>
        <v>#DIV/0!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2</v>
      </c>
      <c r="Z4764">
        <v>1</v>
      </c>
      <c r="AA4764">
        <v>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 t="s">
        <v>33</v>
      </c>
    </row>
    <row r="4765" spans="1:35" x14ac:dyDescent="0.25">
      <c r="A4765" t="s">
        <v>11810</v>
      </c>
      <c r="C4765">
        <f t="shared" si="222"/>
        <v>4</v>
      </c>
      <c r="D4765">
        <f t="shared" si="223"/>
        <v>2</v>
      </c>
      <c r="E4765">
        <v>0</v>
      </c>
      <c r="F4765" t="e">
        <f t="shared" si="224"/>
        <v>#DIV/0!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2</v>
      </c>
      <c r="V4765">
        <v>0</v>
      </c>
      <c r="W4765">
        <v>1</v>
      </c>
      <c r="X4765">
        <v>0</v>
      </c>
      <c r="Y4765">
        <v>0</v>
      </c>
      <c r="Z4765">
        <v>0</v>
      </c>
      <c r="AA4765">
        <v>0</v>
      </c>
      <c r="AB4765">
        <v>1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 t="s">
        <v>33</v>
      </c>
    </row>
    <row r="4766" spans="1:35" x14ac:dyDescent="0.25">
      <c r="A4766" t="s">
        <v>11847</v>
      </c>
      <c r="C4766">
        <f t="shared" si="222"/>
        <v>4</v>
      </c>
      <c r="D4766">
        <f t="shared" si="223"/>
        <v>2</v>
      </c>
      <c r="E4766">
        <v>0</v>
      </c>
      <c r="F4766" t="e">
        <f t="shared" si="224"/>
        <v>#DIV/0!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1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1</v>
      </c>
      <c r="AD4766">
        <v>0</v>
      </c>
      <c r="AE4766">
        <v>0</v>
      </c>
      <c r="AF4766">
        <v>0</v>
      </c>
      <c r="AG4766">
        <v>0</v>
      </c>
      <c r="AH4766">
        <v>2</v>
      </c>
      <c r="AI4766" t="s">
        <v>33</v>
      </c>
    </row>
    <row r="4767" spans="1:35" x14ac:dyDescent="0.25">
      <c r="A4767" t="s">
        <v>12116</v>
      </c>
      <c r="C4767">
        <f t="shared" si="222"/>
        <v>4</v>
      </c>
      <c r="D4767">
        <f t="shared" si="223"/>
        <v>2</v>
      </c>
      <c r="E4767">
        <v>0</v>
      </c>
      <c r="F4767" t="e">
        <f t="shared" si="224"/>
        <v>#DIV/0!</v>
      </c>
      <c r="G4767">
        <v>1</v>
      </c>
      <c r="H4767">
        <v>0</v>
      </c>
      <c r="I4767">
        <v>0</v>
      </c>
      <c r="J4767">
        <v>0</v>
      </c>
      <c r="K4767">
        <v>0</v>
      </c>
      <c r="L4767">
        <v>2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 t="s">
        <v>33</v>
      </c>
    </row>
    <row r="4768" spans="1:35" x14ac:dyDescent="0.25">
      <c r="A4768" t="s">
        <v>12136</v>
      </c>
      <c r="C4768">
        <f t="shared" si="222"/>
        <v>4</v>
      </c>
      <c r="D4768">
        <f t="shared" si="223"/>
        <v>2</v>
      </c>
      <c r="E4768">
        <v>0</v>
      </c>
      <c r="F4768" t="e">
        <f t="shared" si="224"/>
        <v>#DIV/0!</v>
      </c>
      <c r="G4768">
        <v>0</v>
      </c>
      <c r="H4768">
        <v>0</v>
      </c>
      <c r="I4768">
        <v>0</v>
      </c>
      <c r="J4768">
        <v>0</v>
      </c>
      <c r="K4768">
        <v>2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1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 t="s">
        <v>33</v>
      </c>
    </row>
    <row r="4769" spans="1:35" x14ac:dyDescent="0.25">
      <c r="A4769" t="s">
        <v>1270</v>
      </c>
      <c r="C4769">
        <f t="shared" si="222"/>
        <v>4</v>
      </c>
      <c r="D4769">
        <f t="shared" si="223"/>
        <v>2</v>
      </c>
      <c r="E4769">
        <v>0</v>
      </c>
      <c r="F4769" t="e">
        <f t="shared" si="224"/>
        <v>#DIV/0!</v>
      </c>
      <c r="G4769">
        <v>2</v>
      </c>
      <c r="H4769">
        <v>0</v>
      </c>
      <c r="I4769">
        <v>0</v>
      </c>
      <c r="J4769">
        <v>0</v>
      </c>
      <c r="K4769">
        <v>0</v>
      </c>
      <c r="L4769">
        <v>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 t="s">
        <v>33</v>
      </c>
    </row>
    <row r="4770" spans="1:35" x14ac:dyDescent="0.25">
      <c r="A4770" t="s">
        <v>12416</v>
      </c>
      <c r="C4770">
        <f t="shared" si="222"/>
        <v>4</v>
      </c>
      <c r="D4770">
        <f t="shared" si="223"/>
        <v>2</v>
      </c>
      <c r="E4770">
        <v>0</v>
      </c>
      <c r="F4770" t="e">
        <f t="shared" si="224"/>
        <v>#DIV/0!</v>
      </c>
      <c r="G4770">
        <v>0</v>
      </c>
      <c r="H4770">
        <v>0</v>
      </c>
      <c r="I4770">
        <v>0</v>
      </c>
      <c r="J4770">
        <v>0</v>
      </c>
      <c r="K4770">
        <v>1</v>
      </c>
      <c r="L4770">
        <v>0</v>
      </c>
      <c r="M4770">
        <v>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2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 t="s">
        <v>33</v>
      </c>
    </row>
    <row r="4771" spans="1:35" x14ac:dyDescent="0.25">
      <c r="A4771" t="s">
        <v>12465</v>
      </c>
      <c r="C4771">
        <f t="shared" si="222"/>
        <v>4</v>
      </c>
      <c r="D4771">
        <f t="shared" si="223"/>
        <v>2</v>
      </c>
      <c r="E4771">
        <v>0</v>
      </c>
      <c r="F4771" t="e">
        <f t="shared" si="224"/>
        <v>#DIV/0!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1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2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1</v>
      </c>
      <c r="AF4771">
        <v>0</v>
      </c>
      <c r="AG4771">
        <v>0</v>
      </c>
      <c r="AH4771">
        <v>0</v>
      </c>
      <c r="AI4771" t="s">
        <v>33</v>
      </c>
    </row>
    <row r="4772" spans="1:35" x14ac:dyDescent="0.25">
      <c r="A4772" t="s">
        <v>12489</v>
      </c>
      <c r="C4772">
        <f t="shared" si="222"/>
        <v>4</v>
      </c>
      <c r="D4772">
        <f t="shared" si="223"/>
        <v>2</v>
      </c>
      <c r="E4772">
        <v>0</v>
      </c>
      <c r="F4772" t="e">
        <f t="shared" si="224"/>
        <v>#DIV/0!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1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 t="s">
        <v>33</v>
      </c>
    </row>
    <row r="4773" spans="1:35" x14ac:dyDescent="0.25">
      <c r="A4773" t="s">
        <v>12524</v>
      </c>
      <c r="C4773">
        <f t="shared" si="222"/>
        <v>4</v>
      </c>
      <c r="D4773">
        <f t="shared" si="223"/>
        <v>2</v>
      </c>
      <c r="E4773">
        <v>0</v>
      </c>
      <c r="F4773" t="e">
        <f t="shared" si="224"/>
        <v>#DIV/0!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2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 t="s">
        <v>33</v>
      </c>
    </row>
    <row r="4774" spans="1:35" x14ac:dyDescent="0.25">
      <c r="A4774" t="s">
        <v>12552</v>
      </c>
      <c r="C4774">
        <f t="shared" si="222"/>
        <v>4</v>
      </c>
      <c r="D4774">
        <f t="shared" si="223"/>
        <v>2</v>
      </c>
      <c r="E4774">
        <v>0</v>
      </c>
      <c r="F4774" t="e">
        <f t="shared" si="224"/>
        <v>#DIV/0!</v>
      </c>
      <c r="G4774">
        <v>0</v>
      </c>
      <c r="H4774">
        <v>0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1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2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 t="s">
        <v>33</v>
      </c>
    </row>
    <row r="4775" spans="1:35" x14ac:dyDescent="0.25">
      <c r="A4775" t="s">
        <v>12612</v>
      </c>
      <c r="C4775">
        <f t="shared" si="222"/>
        <v>4</v>
      </c>
      <c r="D4775">
        <f t="shared" si="223"/>
        <v>2</v>
      </c>
      <c r="E4775">
        <v>0</v>
      </c>
      <c r="F4775" t="e">
        <f t="shared" si="224"/>
        <v>#DIV/0!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2</v>
      </c>
      <c r="N4775">
        <v>0</v>
      </c>
      <c r="O4775">
        <v>1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1</v>
      </c>
      <c r="AF4775">
        <v>0</v>
      </c>
      <c r="AG4775">
        <v>0</v>
      </c>
      <c r="AH4775">
        <v>0</v>
      </c>
      <c r="AI4775" t="s">
        <v>33</v>
      </c>
    </row>
    <row r="4776" spans="1:35" x14ac:dyDescent="0.25">
      <c r="A4776" t="s">
        <v>12641</v>
      </c>
      <c r="C4776">
        <f t="shared" si="222"/>
        <v>4</v>
      </c>
      <c r="D4776">
        <f t="shared" si="223"/>
        <v>2</v>
      </c>
      <c r="E4776">
        <v>0</v>
      </c>
      <c r="F4776" t="e">
        <f t="shared" si="224"/>
        <v>#DIV/0!</v>
      </c>
      <c r="G4776">
        <v>0</v>
      </c>
      <c r="H4776">
        <v>0</v>
      </c>
      <c r="I4776">
        <v>0</v>
      </c>
      <c r="J4776">
        <v>0</v>
      </c>
      <c r="K4776">
        <v>1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2</v>
      </c>
      <c r="V4776">
        <v>0</v>
      </c>
      <c r="W4776">
        <v>0</v>
      </c>
      <c r="X4776">
        <v>0</v>
      </c>
      <c r="Y4776">
        <v>0</v>
      </c>
      <c r="Z4776">
        <v>1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 t="s">
        <v>33</v>
      </c>
    </row>
    <row r="4777" spans="1:35" x14ac:dyDescent="0.25">
      <c r="A4777" t="s">
        <v>12975</v>
      </c>
      <c r="C4777">
        <f t="shared" si="222"/>
        <v>4</v>
      </c>
      <c r="D4777">
        <f t="shared" si="223"/>
        <v>2</v>
      </c>
      <c r="E4777">
        <v>0</v>
      </c>
      <c r="F4777" t="e">
        <f t="shared" si="224"/>
        <v>#DIV/0!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1</v>
      </c>
      <c r="T4777">
        <v>0</v>
      </c>
      <c r="U4777">
        <v>0</v>
      </c>
      <c r="V4777">
        <v>1</v>
      </c>
      <c r="W4777">
        <v>2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 t="s">
        <v>33</v>
      </c>
    </row>
    <row r="4778" spans="1:35" x14ac:dyDescent="0.25">
      <c r="A4778" t="s">
        <v>13060</v>
      </c>
      <c r="C4778">
        <f t="shared" si="222"/>
        <v>4</v>
      </c>
      <c r="D4778">
        <f t="shared" si="223"/>
        <v>2</v>
      </c>
      <c r="E4778">
        <v>0</v>
      </c>
      <c r="F4778" t="e">
        <f t="shared" si="224"/>
        <v>#DIV/0!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1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2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 t="s">
        <v>33</v>
      </c>
    </row>
    <row r="4779" spans="1:35" x14ac:dyDescent="0.25">
      <c r="A4779" t="s">
        <v>13131</v>
      </c>
      <c r="C4779">
        <f t="shared" si="222"/>
        <v>4</v>
      </c>
      <c r="D4779">
        <f t="shared" si="223"/>
        <v>2</v>
      </c>
      <c r="E4779">
        <v>0</v>
      </c>
      <c r="F4779" t="e">
        <f t="shared" si="224"/>
        <v>#DIV/0!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2</v>
      </c>
      <c r="M4779">
        <v>0</v>
      </c>
      <c r="N4779">
        <v>0</v>
      </c>
      <c r="O4779">
        <v>0</v>
      </c>
      <c r="P4779">
        <v>1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 t="s">
        <v>33</v>
      </c>
    </row>
    <row r="4780" spans="1:35" x14ac:dyDescent="0.25">
      <c r="A4780" t="s">
        <v>13154</v>
      </c>
      <c r="C4780">
        <f t="shared" si="222"/>
        <v>4</v>
      </c>
      <c r="D4780">
        <f t="shared" si="223"/>
        <v>2</v>
      </c>
      <c r="E4780">
        <v>0</v>
      </c>
      <c r="F4780" t="e">
        <f t="shared" si="224"/>
        <v>#DIV/0!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1</v>
      </c>
      <c r="M4780">
        <v>0</v>
      </c>
      <c r="N4780">
        <v>0</v>
      </c>
      <c r="O4780">
        <v>0</v>
      </c>
      <c r="P4780">
        <v>2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 t="s">
        <v>33</v>
      </c>
    </row>
    <row r="4781" spans="1:35" x14ac:dyDescent="0.25">
      <c r="A4781" t="s">
        <v>13164</v>
      </c>
      <c r="C4781">
        <f t="shared" si="222"/>
        <v>4</v>
      </c>
      <c r="D4781">
        <f t="shared" si="223"/>
        <v>2</v>
      </c>
      <c r="E4781">
        <v>0</v>
      </c>
      <c r="F4781" t="e">
        <f t="shared" si="224"/>
        <v>#DIV/0!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1</v>
      </c>
      <c r="V4781">
        <v>0</v>
      </c>
      <c r="W4781">
        <v>1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2</v>
      </c>
      <c r="AH4781">
        <v>0</v>
      </c>
      <c r="AI4781" t="s">
        <v>33</v>
      </c>
    </row>
    <row r="4782" spans="1:35" x14ac:dyDescent="0.25">
      <c r="A4782" t="s">
        <v>13234</v>
      </c>
      <c r="C4782">
        <f t="shared" si="222"/>
        <v>4</v>
      </c>
      <c r="D4782">
        <f t="shared" si="223"/>
        <v>2</v>
      </c>
      <c r="E4782">
        <v>0</v>
      </c>
      <c r="F4782" t="e">
        <f t="shared" si="224"/>
        <v>#DIV/0!</v>
      </c>
      <c r="G4782">
        <v>0</v>
      </c>
      <c r="H4782">
        <v>0</v>
      </c>
      <c r="I4782">
        <v>0</v>
      </c>
      <c r="J4782">
        <v>0</v>
      </c>
      <c r="K4782">
        <v>2</v>
      </c>
      <c r="L4782">
        <v>0</v>
      </c>
      <c r="M4782">
        <v>0</v>
      </c>
      <c r="N4782">
        <v>0</v>
      </c>
      <c r="O4782">
        <v>1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1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 t="s">
        <v>33</v>
      </c>
    </row>
    <row r="4783" spans="1:35" x14ac:dyDescent="0.25">
      <c r="A4783" t="s">
        <v>1372</v>
      </c>
      <c r="C4783">
        <f t="shared" si="222"/>
        <v>4</v>
      </c>
      <c r="D4783">
        <f t="shared" si="223"/>
        <v>2</v>
      </c>
      <c r="E4783">
        <v>0</v>
      </c>
      <c r="F4783" t="e">
        <f t="shared" si="224"/>
        <v>#DIV/0!</v>
      </c>
      <c r="G4783">
        <v>0</v>
      </c>
      <c r="H4783">
        <v>0</v>
      </c>
      <c r="I4783">
        <v>0</v>
      </c>
      <c r="J4783">
        <v>0</v>
      </c>
      <c r="K4783">
        <v>2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1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1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 t="s">
        <v>33</v>
      </c>
    </row>
    <row r="4784" spans="1:35" x14ac:dyDescent="0.25">
      <c r="A4784" t="s">
        <v>13399</v>
      </c>
      <c r="C4784">
        <f t="shared" si="222"/>
        <v>4</v>
      </c>
      <c r="D4784">
        <f t="shared" si="223"/>
        <v>2</v>
      </c>
      <c r="E4784">
        <v>0</v>
      </c>
      <c r="F4784" t="e">
        <f t="shared" si="224"/>
        <v>#DIV/0!</v>
      </c>
      <c r="G4784">
        <v>0</v>
      </c>
      <c r="H4784">
        <v>0</v>
      </c>
      <c r="I4784">
        <v>0</v>
      </c>
      <c r="J4784">
        <v>0</v>
      </c>
      <c r="K4784">
        <v>2</v>
      </c>
      <c r="L4784">
        <v>0</v>
      </c>
      <c r="M4784">
        <v>0</v>
      </c>
      <c r="N4784">
        <v>0</v>
      </c>
      <c r="O4784">
        <v>2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 t="s">
        <v>33</v>
      </c>
    </row>
    <row r="4785" spans="1:35" x14ac:dyDescent="0.25">
      <c r="A4785" t="s">
        <v>13607</v>
      </c>
      <c r="C4785">
        <f t="shared" si="222"/>
        <v>4</v>
      </c>
      <c r="D4785">
        <f t="shared" si="223"/>
        <v>2</v>
      </c>
      <c r="E4785">
        <v>0</v>
      </c>
      <c r="F4785" t="e">
        <f t="shared" si="224"/>
        <v>#DIV/0!</v>
      </c>
      <c r="G4785">
        <v>0</v>
      </c>
      <c r="H4785">
        <v>0</v>
      </c>
      <c r="I4785">
        <v>2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1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1</v>
      </c>
      <c r="AI4785" t="s">
        <v>33</v>
      </c>
    </row>
    <row r="4786" spans="1:35" x14ac:dyDescent="0.25">
      <c r="A4786" t="s">
        <v>13817</v>
      </c>
      <c r="C4786">
        <f t="shared" si="222"/>
        <v>4</v>
      </c>
      <c r="D4786">
        <f t="shared" si="223"/>
        <v>2</v>
      </c>
      <c r="E4786">
        <v>0</v>
      </c>
      <c r="F4786" t="e">
        <f t="shared" si="224"/>
        <v>#DIV/0!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2</v>
      </c>
      <c r="R4786">
        <v>0</v>
      </c>
      <c r="S4786">
        <v>1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1</v>
      </c>
      <c r="AI4786" t="s">
        <v>33</v>
      </c>
    </row>
    <row r="4787" spans="1:35" x14ac:dyDescent="0.25">
      <c r="A4787" t="s">
        <v>13818</v>
      </c>
      <c r="C4787">
        <f t="shared" si="222"/>
        <v>4</v>
      </c>
      <c r="D4787">
        <f t="shared" si="223"/>
        <v>2</v>
      </c>
      <c r="E4787">
        <v>0</v>
      </c>
      <c r="F4787" t="e">
        <f t="shared" si="224"/>
        <v>#DIV/0!</v>
      </c>
      <c r="G4787">
        <v>1</v>
      </c>
      <c r="H4787">
        <v>0</v>
      </c>
      <c r="I4787">
        <v>0</v>
      </c>
      <c r="J4787">
        <v>0</v>
      </c>
      <c r="K4787">
        <v>0</v>
      </c>
      <c r="L4787">
        <v>1</v>
      </c>
      <c r="M4787">
        <v>0</v>
      </c>
      <c r="N4787">
        <v>0</v>
      </c>
      <c r="O4787">
        <v>0</v>
      </c>
      <c r="P4787">
        <v>2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 t="s">
        <v>33</v>
      </c>
    </row>
    <row r="4788" spans="1:35" x14ac:dyDescent="0.25">
      <c r="A4788" t="s">
        <v>13868</v>
      </c>
      <c r="C4788">
        <f t="shared" si="222"/>
        <v>4</v>
      </c>
      <c r="D4788">
        <f t="shared" si="223"/>
        <v>2</v>
      </c>
      <c r="E4788">
        <v>0</v>
      </c>
      <c r="F4788" t="e">
        <f t="shared" si="224"/>
        <v>#DIV/0!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2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 t="s">
        <v>33</v>
      </c>
    </row>
    <row r="4789" spans="1:35" x14ac:dyDescent="0.25">
      <c r="A4789" t="s">
        <v>13940</v>
      </c>
      <c r="C4789">
        <f t="shared" si="222"/>
        <v>4</v>
      </c>
      <c r="D4789">
        <f t="shared" si="223"/>
        <v>2</v>
      </c>
      <c r="E4789">
        <v>0</v>
      </c>
      <c r="F4789" t="e">
        <f t="shared" si="224"/>
        <v>#DIV/0!</v>
      </c>
      <c r="G4789">
        <v>0</v>
      </c>
      <c r="H4789">
        <v>0</v>
      </c>
      <c r="I4789">
        <v>2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1</v>
      </c>
      <c r="AC4789">
        <v>0</v>
      </c>
      <c r="AD4789">
        <v>1</v>
      </c>
      <c r="AE4789">
        <v>0</v>
      </c>
      <c r="AF4789">
        <v>0</v>
      </c>
      <c r="AG4789">
        <v>0</v>
      </c>
      <c r="AH4789">
        <v>0</v>
      </c>
      <c r="AI4789" t="s">
        <v>33</v>
      </c>
    </row>
    <row r="4790" spans="1:35" x14ac:dyDescent="0.25">
      <c r="A4790" t="s">
        <v>13960</v>
      </c>
      <c r="C4790">
        <f t="shared" si="222"/>
        <v>4</v>
      </c>
      <c r="D4790">
        <f t="shared" si="223"/>
        <v>2</v>
      </c>
      <c r="E4790">
        <v>0</v>
      </c>
      <c r="F4790" t="e">
        <f t="shared" si="224"/>
        <v>#DIV/0!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1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2</v>
      </c>
      <c r="AF4790">
        <v>0</v>
      </c>
      <c r="AG4790">
        <v>0</v>
      </c>
      <c r="AH4790">
        <v>0</v>
      </c>
      <c r="AI4790" t="s">
        <v>33</v>
      </c>
    </row>
    <row r="4791" spans="1:35" x14ac:dyDescent="0.25">
      <c r="A4791" t="s">
        <v>14049</v>
      </c>
      <c r="C4791">
        <f t="shared" si="222"/>
        <v>4</v>
      </c>
      <c r="D4791">
        <f t="shared" si="223"/>
        <v>2</v>
      </c>
      <c r="E4791">
        <v>0</v>
      </c>
      <c r="F4791" t="e">
        <f t="shared" si="224"/>
        <v>#DIV/0!</v>
      </c>
      <c r="G4791">
        <v>0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2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1</v>
      </c>
      <c r="AI4791" t="s">
        <v>33</v>
      </c>
    </row>
    <row r="4792" spans="1:35" x14ac:dyDescent="0.25">
      <c r="A4792" t="s">
        <v>14260</v>
      </c>
      <c r="C4792">
        <f t="shared" si="222"/>
        <v>4</v>
      </c>
      <c r="D4792">
        <f t="shared" si="223"/>
        <v>2</v>
      </c>
      <c r="E4792">
        <v>0</v>
      </c>
      <c r="F4792" t="e">
        <f t="shared" si="224"/>
        <v>#DIV/0!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2</v>
      </c>
      <c r="V4792">
        <v>0</v>
      </c>
      <c r="W4792">
        <v>0</v>
      </c>
      <c r="X4792">
        <v>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 t="s">
        <v>33</v>
      </c>
    </row>
    <row r="4793" spans="1:35" x14ac:dyDescent="0.25">
      <c r="A4793" t="s">
        <v>1494</v>
      </c>
      <c r="C4793">
        <f t="shared" si="222"/>
        <v>4</v>
      </c>
      <c r="D4793">
        <f t="shared" si="223"/>
        <v>2</v>
      </c>
      <c r="E4793">
        <v>0</v>
      </c>
      <c r="F4793" t="e">
        <f t="shared" si="224"/>
        <v>#DIV/0!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</v>
      </c>
      <c r="X4793">
        <v>2</v>
      </c>
      <c r="Y4793">
        <v>0</v>
      </c>
      <c r="Z4793">
        <v>0</v>
      </c>
      <c r="AA4793">
        <v>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 t="s">
        <v>33</v>
      </c>
    </row>
    <row r="4794" spans="1:35" x14ac:dyDescent="0.25">
      <c r="A4794" t="s">
        <v>14459</v>
      </c>
      <c r="C4794">
        <f t="shared" si="222"/>
        <v>4</v>
      </c>
      <c r="D4794">
        <f t="shared" si="223"/>
        <v>2</v>
      </c>
      <c r="E4794">
        <v>0</v>
      </c>
      <c r="F4794" t="e">
        <f t="shared" si="224"/>
        <v>#DIV/0!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1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2</v>
      </c>
      <c r="AI4794" t="s">
        <v>33</v>
      </c>
    </row>
    <row r="4795" spans="1:35" x14ac:dyDescent="0.25">
      <c r="A4795" t="s">
        <v>14516</v>
      </c>
      <c r="C4795">
        <f t="shared" si="222"/>
        <v>4</v>
      </c>
      <c r="D4795">
        <f t="shared" si="223"/>
        <v>2</v>
      </c>
      <c r="E4795">
        <v>0</v>
      </c>
      <c r="F4795" t="e">
        <f t="shared" si="224"/>
        <v>#DIV/0!</v>
      </c>
      <c r="G4795">
        <v>2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2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 t="s">
        <v>33</v>
      </c>
    </row>
    <row r="4796" spans="1:35" x14ac:dyDescent="0.25">
      <c r="A4796" t="s">
        <v>14553</v>
      </c>
      <c r="C4796">
        <f t="shared" si="222"/>
        <v>4</v>
      </c>
      <c r="D4796">
        <f t="shared" si="223"/>
        <v>2</v>
      </c>
      <c r="E4796">
        <v>0</v>
      </c>
      <c r="F4796" t="e">
        <f t="shared" si="224"/>
        <v>#DIV/0!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2</v>
      </c>
      <c r="P4796">
        <v>0</v>
      </c>
      <c r="Q4796">
        <v>0</v>
      </c>
      <c r="R4796">
        <v>2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 t="s">
        <v>33</v>
      </c>
    </row>
    <row r="4797" spans="1:35" x14ac:dyDescent="0.25">
      <c r="A4797" t="s">
        <v>14662</v>
      </c>
      <c r="C4797">
        <f t="shared" si="222"/>
        <v>4</v>
      </c>
      <c r="D4797">
        <f t="shared" si="223"/>
        <v>2</v>
      </c>
      <c r="E4797">
        <v>0</v>
      </c>
      <c r="F4797" t="e">
        <f t="shared" si="224"/>
        <v>#DIV/0!</v>
      </c>
      <c r="G4797">
        <v>0</v>
      </c>
      <c r="H4797">
        <v>0</v>
      </c>
      <c r="I4797">
        <v>1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2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1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 t="s">
        <v>33</v>
      </c>
    </row>
    <row r="4798" spans="1:35" x14ac:dyDescent="0.25">
      <c r="A4798" t="s">
        <v>14714</v>
      </c>
      <c r="C4798">
        <f t="shared" si="222"/>
        <v>4</v>
      </c>
      <c r="D4798">
        <f t="shared" si="223"/>
        <v>2</v>
      </c>
      <c r="E4798">
        <v>0</v>
      </c>
      <c r="F4798" t="e">
        <f t="shared" si="224"/>
        <v>#DIV/0!</v>
      </c>
      <c r="G4798">
        <v>1</v>
      </c>
      <c r="H4798">
        <v>1</v>
      </c>
      <c r="I4798">
        <v>0</v>
      </c>
      <c r="J4798">
        <v>0</v>
      </c>
      <c r="K4798">
        <v>0</v>
      </c>
      <c r="L4798">
        <v>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 t="s">
        <v>33</v>
      </c>
    </row>
    <row r="4799" spans="1:35" x14ac:dyDescent="0.25">
      <c r="A4799" t="s">
        <v>14753</v>
      </c>
      <c r="C4799">
        <f t="shared" si="222"/>
        <v>4</v>
      </c>
      <c r="D4799">
        <f t="shared" si="223"/>
        <v>2</v>
      </c>
      <c r="E4799">
        <v>0</v>
      </c>
      <c r="F4799" t="e">
        <f t="shared" si="224"/>
        <v>#DIV/0!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2</v>
      </c>
      <c r="M4799">
        <v>0</v>
      </c>
      <c r="N4799">
        <v>0</v>
      </c>
      <c r="O4799">
        <v>0</v>
      </c>
      <c r="P4799">
        <v>1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 t="s">
        <v>33</v>
      </c>
    </row>
    <row r="4800" spans="1:35" x14ac:dyDescent="0.25">
      <c r="A4800" t="s">
        <v>14842</v>
      </c>
      <c r="C4800">
        <f t="shared" si="222"/>
        <v>4</v>
      </c>
      <c r="D4800">
        <f t="shared" si="223"/>
        <v>2</v>
      </c>
      <c r="E4800">
        <v>0</v>
      </c>
      <c r="F4800" t="e">
        <f t="shared" si="224"/>
        <v>#DIV/0!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2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 t="s">
        <v>33</v>
      </c>
    </row>
    <row r="4801" spans="1:35" x14ac:dyDescent="0.25">
      <c r="A4801" t="s">
        <v>14865</v>
      </c>
      <c r="C4801">
        <f t="shared" si="222"/>
        <v>4</v>
      </c>
      <c r="D4801">
        <f t="shared" si="223"/>
        <v>2</v>
      </c>
      <c r="E4801">
        <v>0</v>
      </c>
      <c r="F4801" t="e">
        <f t="shared" si="224"/>
        <v>#DIV/0!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2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1</v>
      </c>
      <c r="AI4801" t="s">
        <v>33</v>
      </c>
    </row>
    <row r="4802" spans="1:35" x14ac:dyDescent="0.25">
      <c r="A4802" t="s">
        <v>14874</v>
      </c>
      <c r="C4802">
        <f t="shared" si="222"/>
        <v>4</v>
      </c>
      <c r="D4802">
        <f t="shared" si="223"/>
        <v>2</v>
      </c>
      <c r="E4802">
        <v>0</v>
      </c>
      <c r="F4802" t="e">
        <f t="shared" si="224"/>
        <v>#DIV/0!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2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 t="s">
        <v>33</v>
      </c>
    </row>
    <row r="4803" spans="1:35" x14ac:dyDescent="0.25">
      <c r="A4803" t="s">
        <v>14973</v>
      </c>
      <c r="C4803">
        <f t="shared" si="222"/>
        <v>4</v>
      </c>
      <c r="D4803">
        <f t="shared" si="223"/>
        <v>2</v>
      </c>
      <c r="E4803">
        <v>0</v>
      </c>
      <c r="F4803" t="e">
        <f t="shared" si="224"/>
        <v>#DIV/0!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2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 t="s">
        <v>33</v>
      </c>
    </row>
    <row r="4804" spans="1:35" x14ac:dyDescent="0.25">
      <c r="A4804" t="s">
        <v>15006</v>
      </c>
      <c r="C4804">
        <f t="shared" si="222"/>
        <v>4</v>
      </c>
      <c r="D4804">
        <f t="shared" si="223"/>
        <v>2</v>
      </c>
      <c r="E4804">
        <v>0</v>
      </c>
      <c r="F4804" t="e">
        <f t="shared" si="224"/>
        <v>#DIV/0!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</v>
      </c>
      <c r="W4804">
        <v>0</v>
      </c>
      <c r="X4804">
        <v>0</v>
      </c>
      <c r="Y4804">
        <v>1</v>
      </c>
      <c r="Z4804">
        <v>1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 t="s">
        <v>33</v>
      </c>
    </row>
    <row r="4805" spans="1:35" x14ac:dyDescent="0.25">
      <c r="A4805" t="s">
        <v>15093</v>
      </c>
      <c r="C4805">
        <f t="shared" ref="C4805:C4868" si="225">SUM(G4805:AH4805)</f>
        <v>4</v>
      </c>
      <c r="D4805">
        <f t="shared" ref="D4805:D4868" si="226">MAX(G4805:AH4805)</f>
        <v>2</v>
      </c>
      <c r="E4805">
        <v>0</v>
      </c>
      <c r="F4805" t="e">
        <f t="shared" ref="F4805:F4868" si="227">D4805/E4805</f>
        <v>#DIV/0!</v>
      </c>
      <c r="G4805">
        <v>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2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1</v>
      </c>
      <c r="AH4805">
        <v>0</v>
      </c>
      <c r="AI4805" t="s">
        <v>33</v>
      </c>
    </row>
    <row r="4806" spans="1:35" x14ac:dyDescent="0.25">
      <c r="A4806" t="s">
        <v>15134</v>
      </c>
      <c r="C4806">
        <f t="shared" si="225"/>
        <v>4</v>
      </c>
      <c r="D4806">
        <f t="shared" si="226"/>
        <v>2</v>
      </c>
      <c r="E4806">
        <v>0</v>
      </c>
      <c r="F4806" t="e">
        <f t="shared" si="227"/>
        <v>#DIV/0!</v>
      </c>
      <c r="G4806">
        <v>2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2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 t="s">
        <v>33</v>
      </c>
    </row>
    <row r="4807" spans="1:35" x14ac:dyDescent="0.25">
      <c r="A4807" t="s">
        <v>15158</v>
      </c>
      <c r="C4807">
        <f t="shared" si="225"/>
        <v>4</v>
      </c>
      <c r="D4807">
        <f t="shared" si="226"/>
        <v>2</v>
      </c>
      <c r="E4807">
        <v>0</v>
      </c>
      <c r="F4807" t="e">
        <f t="shared" si="227"/>
        <v>#DIV/0!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</v>
      </c>
      <c r="W4807">
        <v>0</v>
      </c>
      <c r="X4807">
        <v>0</v>
      </c>
      <c r="Y4807">
        <v>0</v>
      </c>
      <c r="Z4807">
        <v>0</v>
      </c>
      <c r="AA4807">
        <v>2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 t="s">
        <v>33</v>
      </c>
    </row>
    <row r="4808" spans="1:35" x14ac:dyDescent="0.25">
      <c r="A4808" t="s">
        <v>15210</v>
      </c>
      <c r="C4808">
        <f t="shared" si="225"/>
        <v>4</v>
      </c>
      <c r="D4808">
        <f t="shared" si="226"/>
        <v>2</v>
      </c>
      <c r="E4808">
        <v>0</v>
      </c>
      <c r="F4808" t="e">
        <f t="shared" si="227"/>
        <v>#DIV/0!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1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0</v>
      </c>
      <c r="AH4808">
        <v>2</v>
      </c>
      <c r="AI4808" t="s">
        <v>33</v>
      </c>
    </row>
    <row r="4809" spans="1:35" x14ac:dyDescent="0.25">
      <c r="A4809" t="s">
        <v>15230</v>
      </c>
      <c r="C4809">
        <f t="shared" si="225"/>
        <v>4</v>
      </c>
      <c r="D4809">
        <f t="shared" si="226"/>
        <v>2</v>
      </c>
      <c r="E4809">
        <v>0</v>
      </c>
      <c r="F4809" t="e">
        <f t="shared" si="227"/>
        <v>#DIV/0!</v>
      </c>
      <c r="G4809">
        <v>0</v>
      </c>
      <c r="H4809">
        <v>0</v>
      </c>
      <c r="I4809">
        <v>0</v>
      </c>
      <c r="J4809">
        <v>0</v>
      </c>
      <c r="K4809">
        <v>1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1</v>
      </c>
      <c r="AD4809">
        <v>2</v>
      </c>
      <c r="AE4809">
        <v>0</v>
      </c>
      <c r="AF4809">
        <v>0</v>
      </c>
      <c r="AG4809">
        <v>0</v>
      </c>
      <c r="AH4809">
        <v>0</v>
      </c>
      <c r="AI4809" t="s">
        <v>33</v>
      </c>
    </row>
    <row r="4810" spans="1:35" x14ac:dyDescent="0.25">
      <c r="A4810" t="s">
        <v>15236</v>
      </c>
      <c r="C4810">
        <f t="shared" si="225"/>
        <v>4</v>
      </c>
      <c r="D4810">
        <f t="shared" si="226"/>
        <v>2</v>
      </c>
      <c r="E4810">
        <v>0</v>
      </c>
      <c r="F4810" t="e">
        <f t="shared" si="227"/>
        <v>#DIV/0!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1</v>
      </c>
      <c r="W4810">
        <v>0</v>
      </c>
      <c r="X4810">
        <v>0</v>
      </c>
      <c r="Y4810">
        <v>0</v>
      </c>
      <c r="Z4810">
        <v>2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 t="s">
        <v>33</v>
      </c>
    </row>
    <row r="4811" spans="1:35" x14ac:dyDescent="0.25">
      <c r="A4811" t="s">
        <v>15278</v>
      </c>
      <c r="C4811">
        <f t="shared" si="225"/>
        <v>4</v>
      </c>
      <c r="D4811">
        <f t="shared" si="226"/>
        <v>2</v>
      </c>
      <c r="E4811">
        <v>0</v>
      </c>
      <c r="F4811" t="e">
        <f t="shared" si="227"/>
        <v>#DIV/0!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1</v>
      </c>
      <c r="AA4811">
        <v>0</v>
      </c>
      <c r="AB4811">
        <v>0</v>
      </c>
      <c r="AC4811">
        <v>0</v>
      </c>
      <c r="AD4811">
        <v>0</v>
      </c>
      <c r="AE4811">
        <v>2</v>
      </c>
      <c r="AF4811">
        <v>0</v>
      </c>
      <c r="AG4811">
        <v>0</v>
      </c>
      <c r="AH4811">
        <v>1</v>
      </c>
      <c r="AI4811" t="s">
        <v>33</v>
      </c>
    </row>
    <row r="4812" spans="1:35" x14ac:dyDescent="0.25">
      <c r="A4812" t="s">
        <v>15297</v>
      </c>
      <c r="C4812">
        <f t="shared" si="225"/>
        <v>4</v>
      </c>
      <c r="D4812">
        <f t="shared" si="226"/>
        <v>2</v>
      </c>
      <c r="E4812">
        <v>0</v>
      </c>
      <c r="F4812" t="e">
        <f t="shared" si="227"/>
        <v>#DIV/0!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2</v>
      </c>
      <c r="T4812">
        <v>0</v>
      </c>
      <c r="U4812">
        <v>0</v>
      </c>
      <c r="V4812">
        <v>0</v>
      </c>
      <c r="W4812">
        <v>1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1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 t="s">
        <v>33</v>
      </c>
    </row>
    <row r="4813" spans="1:35" x14ac:dyDescent="0.25">
      <c r="A4813" t="s">
        <v>15374</v>
      </c>
      <c r="C4813">
        <f t="shared" si="225"/>
        <v>4</v>
      </c>
      <c r="D4813">
        <f t="shared" si="226"/>
        <v>2</v>
      </c>
      <c r="E4813">
        <v>0</v>
      </c>
      <c r="F4813" t="e">
        <f t="shared" si="227"/>
        <v>#DIV/0!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</v>
      </c>
      <c r="W4813">
        <v>0</v>
      </c>
      <c r="X4813">
        <v>0</v>
      </c>
      <c r="Y4813">
        <v>0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0</v>
      </c>
      <c r="AF4813">
        <v>1</v>
      </c>
      <c r="AG4813">
        <v>0</v>
      </c>
      <c r="AH4813">
        <v>0</v>
      </c>
      <c r="AI4813" t="s">
        <v>33</v>
      </c>
    </row>
    <row r="4814" spans="1:35" x14ac:dyDescent="0.25">
      <c r="A4814" t="s">
        <v>15442</v>
      </c>
      <c r="C4814">
        <f t="shared" si="225"/>
        <v>4</v>
      </c>
      <c r="D4814">
        <f t="shared" si="226"/>
        <v>2</v>
      </c>
      <c r="E4814">
        <v>0</v>
      </c>
      <c r="F4814" t="e">
        <f t="shared" si="227"/>
        <v>#DIV/0!</v>
      </c>
      <c r="G4814">
        <v>0</v>
      </c>
      <c r="H4814">
        <v>0</v>
      </c>
      <c r="I4814">
        <v>0</v>
      </c>
      <c r="J4814">
        <v>0</v>
      </c>
      <c r="K4814">
        <v>2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0</v>
      </c>
      <c r="AA4814">
        <v>0</v>
      </c>
      <c r="AB4814">
        <v>1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 t="s">
        <v>33</v>
      </c>
    </row>
    <row r="4815" spans="1:35" x14ac:dyDescent="0.25">
      <c r="A4815" t="s">
        <v>1597</v>
      </c>
      <c r="C4815">
        <f t="shared" si="225"/>
        <v>4</v>
      </c>
      <c r="D4815">
        <f t="shared" si="226"/>
        <v>2</v>
      </c>
      <c r="E4815">
        <v>0</v>
      </c>
      <c r="F4815" t="e">
        <f t="shared" si="227"/>
        <v>#DIV/0!</v>
      </c>
      <c r="G4815">
        <v>2</v>
      </c>
      <c r="H4815">
        <v>0</v>
      </c>
      <c r="I4815">
        <v>0</v>
      </c>
      <c r="J4815">
        <v>0</v>
      </c>
      <c r="K4815">
        <v>0</v>
      </c>
      <c r="L4815">
        <v>1</v>
      </c>
      <c r="M4815">
        <v>0</v>
      </c>
      <c r="N4815">
        <v>0</v>
      </c>
      <c r="O4815">
        <v>0</v>
      </c>
      <c r="P4815">
        <v>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 t="s">
        <v>33</v>
      </c>
    </row>
    <row r="4816" spans="1:35" x14ac:dyDescent="0.25">
      <c r="A4816" t="s">
        <v>15484</v>
      </c>
      <c r="C4816">
        <f t="shared" si="225"/>
        <v>4</v>
      </c>
      <c r="D4816">
        <f t="shared" si="226"/>
        <v>2</v>
      </c>
      <c r="E4816">
        <v>0</v>
      </c>
      <c r="F4816" t="e">
        <f t="shared" si="227"/>
        <v>#DIV/0!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2</v>
      </c>
      <c r="T4816">
        <v>0</v>
      </c>
      <c r="U4816">
        <v>0</v>
      </c>
      <c r="V4816">
        <v>0</v>
      </c>
      <c r="W4816">
        <v>1</v>
      </c>
      <c r="X4816">
        <v>0</v>
      </c>
      <c r="Y4816">
        <v>0</v>
      </c>
      <c r="Z4816">
        <v>0</v>
      </c>
      <c r="AA4816">
        <v>0</v>
      </c>
      <c r="AB4816">
        <v>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 t="s">
        <v>33</v>
      </c>
    </row>
    <row r="4817" spans="1:35" x14ac:dyDescent="0.25">
      <c r="A4817" t="s">
        <v>15660</v>
      </c>
      <c r="C4817">
        <f t="shared" si="225"/>
        <v>4</v>
      </c>
      <c r="D4817">
        <f t="shared" si="226"/>
        <v>2</v>
      </c>
      <c r="E4817">
        <v>0</v>
      </c>
      <c r="F4817" t="e">
        <f t="shared" si="227"/>
        <v>#DIV/0!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2</v>
      </c>
      <c r="M4817">
        <v>0</v>
      </c>
      <c r="N4817">
        <v>0</v>
      </c>
      <c r="O4817">
        <v>0</v>
      </c>
      <c r="P4817">
        <v>2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 t="s">
        <v>33</v>
      </c>
    </row>
    <row r="4818" spans="1:35" x14ac:dyDescent="0.25">
      <c r="A4818" t="s">
        <v>15797</v>
      </c>
      <c r="C4818">
        <f t="shared" si="225"/>
        <v>4</v>
      </c>
      <c r="D4818">
        <f t="shared" si="226"/>
        <v>2</v>
      </c>
      <c r="E4818">
        <v>0</v>
      </c>
      <c r="F4818" t="e">
        <f t="shared" si="227"/>
        <v>#DIV/0!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1</v>
      </c>
      <c r="AI4818" t="s">
        <v>33</v>
      </c>
    </row>
    <row r="4819" spans="1:35" x14ac:dyDescent="0.25">
      <c r="A4819" t="s">
        <v>15851</v>
      </c>
      <c r="C4819">
        <f t="shared" si="225"/>
        <v>4</v>
      </c>
      <c r="D4819">
        <f t="shared" si="226"/>
        <v>2</v>
      </c>
      <c r="E4819">
        <v>0</v>
      </c>
      <c r="F4819" t="e">
        <f t="shared" si="227"/>
        <v>#DIV/0!</v>
      </c>
      <c r="G4819">
        <v>0</v>
      </c>
      <c r="H4819">
        <v>0</v>
      </c>
      <c r="I4819">
        <v>0</v>
      </c>
      <c r="J4819">
        <v>0</v>
      </c>
      <c r="K4819">
        <v>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2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1</v>
      </c>
      <c r="AI4819" t="s">
        <v>33</v>
      </c>
    </row>
    <row r="4820" spans="1:35" x14ac:dyDescent="0.25">
      <c r="A4820" t="s">
        <v>15935</v>
      </c>
      <c r="C4820">
        <f t="shared" si="225"/>
        <v>4</v>
      </c>
      <c r="D4820">
        <f t="shared" si="226"/>
        <v>2</v>
      </c>
      <c r="E4820">
        <v>0</v>
      </c>
      <c r="F4820" t="e">
        <f t="shared" si="227"/>
        <v>#DIV/0!</v>
      </c>
      <c r="G4820">
        <v>1</v>
      </c>
      <c r="H4820">
        <v>0</v>
      </c>
      <c r="I4820">
        <v>0</v>
      </c>
      <c r="J4820">
        <v>0</v>
      </c>
      <c r="K4820">
        <v>0</v>
      </c>
      <c r="L4820">
        <v>2</v>
      </c>
      <c r="M4820">
        <v>0</v>
      </c>
      <c r="N4820">
        <v>0</v>
      </c>
      <c r="O4820">
        <v>0</v>
      </c>
      <c r="P4820">
        <v>1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 t="s">
        <v>33</v>
      </c>
    </row>
    <row r="4821" spans="1:35" x14ac:dyDescent="0.25">
      <c r="A4821" t="s">
        <v>15992</v>
      </c>
      <c r="C4821">
        <f t="shared" si="225"/>
        <v>4</v>
      </c>
      <c r="D4821">
        <f t="shared" si="226"/>
        <v>2</v>
      </c>
      <c r="E4821">
        <v>0</v>
      </c>
      <c r="F4821" t="e">
        <f t="shared" si="227"/>
        <v>#DIV/0!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</v>
      </c>
      <c r="N4821">
        <v>0</v>
      </c>
      <c r="O4821">
        <v>1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1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 t="s">
        <v>33</v>
      </c>
    </row>
    <row r="4822" spans="1:35" x14ac:dyDescent="0.25">
      <c r="A4822" t="s">
        <v>16092</v>
      </c>
      <c r="C4822">
        <f t="shared" si="225"/>
        <v>4</v>
      </c>
      <c r="D4822">
        <f t="shared" si="226"/>
        <v>2</v>
      </c>
      <c r="E4822">
        <v>0</v>
      </c>
      <c r="F4822" t="e">
        <f t="shared" si="227"/>
        <v>#DIV/0!</v>
      </c>
      <c r="G4822">
        <v>0</v>
      </c>
      <c r="H4822">
        <v>0</v>
      </c>
      <c r="I4822">
        <v>0</v>
      </c>
      <c r="J4822">
        <v>2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1</v>
      </c>
      <c r="Y4822">
        <v>1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 t="s">
        <v>33</v>
      </c>
    </row>
    <row r="4823" spans="1:35" x14ac:dyDescent="0.25">
      <c r="A4823" t="s">
        <v>16171</v>
      </c>
      <c r="C4823">
        <f t="shared" si="225"/>
        <v>4</v>
      </c>
      <c r="D4823">
        <f t="shared" si="226"/>
        <v>2</v>
      </c>
      <c r="E4823">
        <v>0</v>
      </c>
      <c r="F4823" t="e">
        <f t="shared" si="227"/>
        <v>#DIV/0!</v>
      </c>
      <c r="G4823">
        <v>2</v>
      </c>
      <c r="H4823">
        <v>0</v>
      </c>
      <c r="I4823">
        <v>0</v>
      </c>
      <c r="J4823">
        <v>0</v>
      </c>
      <c r="K4823">
        <v>0</v>
      </c>
      <c r="L4823">
        <v>2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 t="s">
        <v>33</v>
      </c>
    </row>
    <row r="4824" spans="1:35" x14ac:dyDescent="0.25">
      <c r="A4824" t="s">
        <v>16175</v>
      </c>
      <c r="C4824">
        <f t="shared" si="225"/>
        <v>4</v>
      </c>
      <c r="D4824">
        <f t="shared" si="226"/>
        <v>2</v>
      </c>
      <c r="E4824">
        <v>0</v>
      </c>
      <c r="F4824" t="e">
        <f t="shared" si="227"/>
        <v>#DIV/0!</v>
      </c>
      <c r="G4824">
        <v>0</v>
      </c>
      <c r="H4824">
        <v>0</v>
      </c>
      <c r="I4824">
        <v>0</v>
      </c>
      <c r="J4824">
        <v>0</v>
      </c>
      <c r="K4824">
        <v>2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 t="s">
        <v>33</v>
      </c>
    </row>
    <row r="4825" spans="1:35" x14ac:dyDescent="0.25">
      <c r="A4825" t="s">
        <v>16186</v>
      </c>
      <c r="C4825">
        <f t="shared" si="225"/>
        <v>4</v>
      </c>
      <c r="D4825">
        <f t="shared" si="226"/>
        <v>2</v>
      </c>
      <c r="E4825">
        <v>0</v>
      </c>
      <c r="F4825" t="e">
        <f t="shared" si="227"/>
        <v>#DIV/0!</v>
      </c>
      <c r="G4825">
        <v>0</v>
      </c>
      <c r="H4825">
        <v>0</v>
      </c>
      <c r="I4825">
        <v>1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1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2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 t="s">
        <v>33</v>
      </c>
    </row>
    <row r="4826" spans="1:35" x14ac:dyDescent="0.25">
      <c r="A4826" t="s">
        <v>16219</v>
      </c>
      <c r="C4826">
        <f t="shared" si="225"/>
        <v>4</v>
      </c>
      <c r="D4826">
        <f t="shared" si="226"/>
        <v>2</v>
      </c>
      <c r="E4826">
        <v>0</v>
      </c>
      <c r="F4826" t="e">
        <f t="shared" si="227"/>
        <v>#DIV/0!</v>
      </c>
      <c r="G4826">
        <v>0</v>
      </c>
      <c r="H4826">
        <v>0</v>
      </c>
      <c r="I4826">
        <v>1</v>
      </c>
      <c r="J4826">
        <v>0</v>
      </c>
      <c r="K4826">
        <v>0</v>
      </c>
      <c r="L4826">
        <v>0</v>
      </c>
      <c r="M4826">
        <v>0</v>
      </c>
      <c r="N4826">
        <v>1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2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 t="s">
        <v>33</v>
      </c>
    </row>
    <row r="4827" spans="1:35" x14ac:dyDescent="0.25">
      <c r="A4827" t="s">
        <v>16297</v>
      </c>
      <c r="C4827">
        <f t="shared" si="225"/>
        <v>4</v>
      </c>
      <c r="D4827">
        <f t="shared" si="226"/>
        <v>2</v>
      </c>
      <c r="E4827">
        <v>0</v>
      </c>
      <c r="F4827" t="e">
        <f t="shared" si="227"/>
        <v>#DIV/0!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</v>
      </c>
      <c r="O4827">
        <v>0</v>
      </c>
      <c r="P4827">
        <v>0</v>
      </c>
      <c r="Q4827">
        <v>0</v>
      </c>
      <c r="R4827">
        <v>1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 t="s">
        <v>33</v>
      </c>
    </row>
    <row r="4828" spans="1:35" x14ac:dyDescent="0.25">
      <c r="A4828" t="s">
        <v>16332</v>
      </c>
      <c r="C4828">
        <f t="shared" si="225"/>
        <v>4</v>
      </c>
      <c r="D4828">
        <f t="shared" si="226"/>
        <v>2</v>
      </c>
      <c r="E4828">
        <v>0</v>
      </c>
      <c r="F4828" t="e">
        <f t="shared" si="227"/>
        <v>#DIV/0!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2</v>
      </c>
      <c r="Y4828">
        <v>1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1</v>
      </c>
      <c r="AI4828" t="s">
        <v>33</v>
      </c>
    </row>
    <row r="4829" spans="1:35" x14ac:dyDescent="0.25">
      <c r="A4829" t="s">
        <v>16450</v>
      </c>
      <c r="C4829">
        <f t="shared" si="225"/>
        <v>4</v>
      </c>
      <c r="D4829">
        <f t="shared" si="226"/>
        <v>2</v>
      </c>
      <c r="E4829">
        <v>0</v>
      </c>
      <c r="F4829" t="e">
        <f t="shared" si="227"/>
        <v>#DIV/0!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1</v>
      </c>
      <c r="AG4829">
        <v>0</v>
      </c>
      <c r="AH4829">
        <v>1</v>
      </c>
      <c r="AI4829" t="s">
        <v>33</v>
      </c>
    </row>
    <row r="4830" spans="1:35" x14ac:dyDescent="0.25">
      <c r="A4830" t="s">
        <v>16469</v>
      </c>
      <c r="C4830">
        <f t="shared" si="225"/>
        <v>4</v>
      </c>
      <c r="D4830">
        <f t="shared" si="226"/>
        <v>2</v>
      </c>
      <c r="E4830">
        <v>0</v>
      </c>
      <c r="F4830" t="e">
        <f t="shared" si="227"/>
        <v>#DIV/0!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2</v>
      </c>
      <c r="N4830">
        <v>1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 t="s">
        <v>33</v>
      </c>
    </row>
    <row r="4831" spans="1:35" x14ac:dyDescent="0.25">
      <c r="A4831" t="s">
        <v>16502</v>
      </c>
      <c r="C4831">
        <f t="shared" si="225"/>
        <v>4</v>
      </c>
      <c r="D4831">
        <f t="shared" si="226"/>
        <v>2</v>
      </c>
      <c r="E4831">
        <v>0</v>
      </c>
      <c r="F4831" t="e">
        <f t="shared" si="227"/>
        <v>#DIV/0!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1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1</v>
      </c>
      <c r="AG4831">
        <v>0</v>
      </c>
      <c r="AH4831">
        <v>2</v>
      </c>
      <c r="AI4831" t="s">
        <v>33</v>
      </c>
    </row>
    <row r="4832" spans="1:35" x14ac:dyDescent="0.25">
      <c r="A4832" t="s">
        <v>16535</v>
      </c>
      <c r="C4832">
        <f t="shared" si="225"/>
        <v>4</v>
      </c>
      <c r="D4832">
        <f t="shared" si="226"/>
        <v>2</v>
      </c>
      <c r="E4832">
        <v>0</v>
      </c>
      <c r="F4832" t="e">
        <f t="shared" si="227"/>
        <v>#DIV/0!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2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1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1</v>
      </c>
      <c r="AH4832">
        <v>0</v>
      </c>
      <c r="AI4832" t="s">
        <v>33</v>
      </c>
    </row>
    <row r="4833" spans="1:35" x14ac:dyDescent="0.25">
      <c r="A4833" t="s">
        <v>16538</v>
      </c>
      <c r="C4833">
        <f t="shared" si="225"/>
        <v>4</v>
      </c>
      <c r="D4833">
        <f t="shared" si="226"/>
        <v>2</v>
      </c>
      <c r="E4833">
        <v>0</v>
      </c>
      <c r="F4833" t="e">
        <f t="shared" si="227"/>
        <v>#DIV/0!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2</v>
      </c>
      <c r="U4833">
        <v>0</v>
      </c>
      <c r="V4833">
        <v>1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 t="s">
        <v>33</v>
      </c>
    </row>
    <row r="4834" spans="1:35" x14ac:dyDescent="0.25">
      <c r="A4834" t="s">
        <v>16661</v>
      </c>
      <c r="C4834">
        <f t="shared" si="225"/>
        <v>4</v>
      </c>
      <c r="D4834">
        <f t="shared" si="226"/>
        <v>2</v>
      </c>
      <c r="E4834">
        <v>0</v>
      </c>
      <c r="F4834" t="e">
        <f t="shared" si="227"/>
        <v>#DIV/0!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1</v>
      </c>
      <c r="O4834">
        <v>0</v>
      </c>
      <c r="P4834">
        <v>0</v>
      </c>
      <c r="Q4834">
        <v>0</v>
      </c>
      <c r="R4834">
        <v>0</v>
      </c>
      <c r="S4834">
        <v>1</v>
      </c>
      <c r="T4834">
        <v>0</v>
      </c>
      <c r="U4834">
        <v>2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 t="s">
        <v>33</v>
      </c>
    </row>
    <row r="4835" spans="1:35" x14ac:dyDescent="0.25">
      <c r="A4835" t="s">
        <v>16665</v>
      </c>
      <c r="C4835">
        <f t="shared" si="225"/>
        <v>4</v>
      </c>
      <c r="D4835">
        <f t="shared" si="226"/>
        <v>2</v>
      </c>
      <c r="E4835">
        <v>0</v>
      </c>
      <c r="F4835" t="e">
        <f t="shared" si="227"/>
        <v>#DIV/0!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2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1</v>
      </c>
      <c r="AI4835" t="s">
        <v>33</v>
      </c>
    </row>
    <row r="4836" spans="1:35" x14ac:dyDescent="0.25">
      <c r="A4836" t="s">
        <v>16696</v>
      </c>
      <c r="C4836">
        <f t="shared" si="225"/>
        <v>4</v>
      </c>
      <c r="D4836">
        <f t="shared" si="226"/>
        <v>2</v>
      </c>
      <c r="E4836">
        <v>0</v>
      </c>
      <c r="F4836" t="e">
        <f t="shared" si="227"/>
        <v>#DIV/0!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1</v>
      </c>
      <c r="S4836">
        <v>2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 t="s">
        <v>33</v>
      </c>
    </row>
    <row r="4837" spans="1:35" x14ac:dyDescent="0.25">
      <c r="A4837" t="s">
        <v>1723</v>
      </c>
      <c r="C4837">
        <f t="shared" si="225"/>
        <v>4</v>
      </c>
      <c r="D4837">
        <f t="shared" si="226"/>
        <v>2</v>
      </c>
      <c r="E4837">
        <v>0</v>
      </c>
      <c r="F4837" t="e">
        <f t="shared" si="227"/>
        <v>#DIV/0!</v>
      </c>
      <c r="G4837">
        <v>0</v>
      </c>
      <c r="H4837">
        <v>0</v>
      </c>
      <c r="I4837">
        <v>1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2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1</v>
      </c>
      <c r="AI4837" t="s">
        <v>33</v>
      </c>
    </row>
    <row r="4838" spans="1:35" x14ac:dyDescent="0.25">
      <c r="A4838" t="s">
        <v>1725</v>
      </c>
      <c r="C4838">
        <f t="shared" si="225"/>
        <v>4</v>
      </c>
      <c r="D4838">
        <f t="shared" si="226"/>
        <v>2</v>
      </c>
      <c r="E4838">
        <v>0</v>
      </c>
      <c r="F4838" t="e">
        <f t="shared" si="227"/>
        <v>#DIV/0!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0</v>
      </c>
      <c r="P4838">
        <v>0</v>
      </c>
      <c r="Q4838">
        <v>0</v>
      </c>
      <c r="R4838">
        <v>1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2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 t="s">
        <v>33</v>
      </c>
    </row>
    <row r="4839" spans="1:35" x14ac:dyDescent="0.25">
      <c r="A4839" t="s">
        <v>16827</v>
      </c>
      <c r="C4839">
        <f t="shared" si="225"/>
        <v>4</v>
      </c>
      <c r="D4839">
        <f t="shared" si="226"/>
        <v>2</v>
      </c>
      <c r="E4839">
        <v>0</v>
      </c>
      <c r="F4839" t="e">
        <f t="shared" si="227"/>
        <v>#DIV/0!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1</v>
      </c>
      <c r="O4839">
        <v>0</v>
      </c>
      <c r="P4839">
        <v>0</v>
      </c>
      <c r="Q4839">
        <v>0</v>
      </c>
      <c r="R4839">
        <v>1</v>
      </c>
      <c r="S4839">
        <v>0</v>
      </c>
      <c r="T4839">
        <v>2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 t="s">
        <v>33</v>
      </c>
    </row>
    <row r="4840" spans="1:35" x14ac:dyDescent="0.25">
      <c r="A4840" t="s">
        <v>16846</v>
      </c>
      <c r="C4840">
        <f t="shared" si="225"/>
        <v>4</v>
      </c>
      <c r="D4840">
        <f t="shared" si="226"/>
        <v>2</v>
      </c>
      <c r="E4840">
        <v>0</v>
      </c>
      <c r="F4840" t="e">
        <f t="shared" si="227"/>
        <v>#DIV/0!</v>
      </c>
      <c r="G4840">
        <v>0</v>
      </c>
      <c r="H4840">
        <v>0</v>
      </c>
      <c r="I4840">
        <v>2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1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0</v>
      </c>
      <c r="AI4840" t="s">
        <v>33</v>
      </c>
    </row>
    <row r="4841" spans="1:35" x14ac:dyDescent="0.25">
      <c r="A4841" t="s">
        <v>16976</v>
      </c>
      <c r="C4841">
        <f t="shared" si="225"/>
        <v>4</v>
      </c>
      <c r="D4841">
        <f t="shared" si="226"/>
        <v>2</v>
      </c>
      <c r="E4841">
        <v>0</v>
      </c>
      <c r="F4841" t="e">
        <f t="shared" si="227"/>
        <v>#DIV/0!</v>
      </c>
      <c r="G4841">
        <v>0</v>
      </c>
      <c r="H4841">
        <v>0</v>
      </c>
      <c r="I4841">
        <v>0</v>
      </c>
      <c r="J4841">
        <v>0</v>
      </c>
      <c r="K4841">
        <v>1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2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 t="s">
        <v>33</v>
      </c>
    </row>
    <row r="4842" spans="1:35" x14ac:dyDescent="0.25">
      <c r="A4842" t="s">
        <v>17104</v>
      </c>
      <c r="C4842">
        <f t="shared" si="225"/>
        <v>4</v>
      </c>
      <c r="D4842">
        <f t="shared" si="226"/>
        <v>2</v>
      </c>
      <c r="E4842">
        <v>0</v>
      </c>
      <c r="F4842" t="e">
        <f t="shared" si="227"/>
        <v>#DIV/0!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2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1</v>
      </c>
      <c r="AD4842">
        <v>0</v>
      </c>
      <c r="AE4842">
        <v>0</v>
      </c>
      <c r="AF4842">
        <v>0</v>
      </c>
      <c r="AG4842">
        <v>0</v>
      </c>
      <c r="AH4842">
        <v>1</v>
      </c>
      <c r="AI4842" t="s">
        <v>33</v>
      </c>
    </row>
    <row r="4843" spans="1:35" x14ac:dyDescent="0.25">
      <c r="A4843" t="s">
        <v>17118</v>
      </c>
      <c r="C4843">
        <f t="shared" si="225"/>
        <v>4</v>
      </c>
      <c r="D4843">
        <f t="shared" si="226"/>
        <v>2</v>
      </c>
      <c r="E4843">
        <v>0</v>
      </c>
      <c r="F4843" t="e">
        <f t="shared" si="227"/>
        <v>#DIV/0!</v>
      </c>
      <c r="G4843">
        <v>0</v>
      </c>
      <c r="H4843">
        <v>0</v>
      </c>
      <c r="I4843">
        <v>0</v>
      </c>
      <c r="J4843">
        <v>2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1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1</v>
      </c>
      <c r="AF4843">
        <v>0</v>
      </c>
      <c r="AG4843">
        <v>0</v>
      </c>
      <c r="AH4843">
        <v>0</v>
      </c>
      <c r="AI4843" t="s">
        <v>33</v>
      </c>
    </row>
    <row r="4844" spans="1:35" x14ac:dyDescent="0.25">
      <c r="A4844" t="s">
        <v>17271</v>
      </c>
      <c r="C4844">
        <f t="shared" si="225"/>
        <v>4</v>
      </c>
      <c r="D4844">
        <f t="shared" si="226"/>
        <v>2</v>
      </c>
      <c r="E4844">
        <v>0</v>
      </c>
      <c r="F4844" t="e">
        <f t="shared" si="227"/>
        <v>#DIV/0!</v>
      </c>
      <c r="G4844">
        <v>0</v>
      </c>
      <c r="H4844">
        <v>2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2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 t="s">
        <v>33</v>
      </c>
    </row>
    <row r="4845" spans="1:35" x14ac:dyDescent="0.25">
      <c r="A4845" t="s">
        <v>17382</v>
      </c>
      <c r="C4845">
        <f t="shared" si="225"/>
        <v>4</v>
      </c>
      <c r="D4845">
        <f t="shared" si="226"/>
        <v>2</v>
      </c>
      <c r="E4845">
        <v>0</v>
      </c>
      <c r="F4845" t="e">
        <f t="shared" si="227"/>
        <v>#DIV/0!</v>
      </c>
      <c r="G4845">
        <v>0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2</v>
      </c>
      <c r="AG4845">
        <v>0</v>
      </c>
      <c r="AH4845">
        <v>0</v>
      </c>
      <c r="AI4845" t="s">
        <v>33</v>
      </c>
    </row>
    <row r="4846" spans="1:35" x14ac:dyDescent="0.25">
      <c r="A4846" t="s">
        <v>17388</v>
      </c>
      <c r="C4846">
        <f t="shared" si="225"/>
        <v>4</v>
      </c>
      <c r="D4846">
        <f t="shared" si="226"/>
        <v>2</v>
      </c>
      <c r="E4846">
        <v>0</v>
      </c>
      <c r="F4846" t="e">
        <f t="shared" si="227"/>
        <v>#DIV/0!</v>
      </c>
      <c r="G4846">
        <v>0</v>
      </c>
      <c r="H4846">
        <v>0</v>
      </c>
      <c r="I4846">
        <v>2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1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 t="s">
        <v>33</v>
      </c>
    </row>
    <row r="4847" spans="1:35" x14ac:dyDescent="0.25">
      <c r="A4847" t="s">
        <v>17394</v>
      </c>
      <c r="C4847">
        <f t="shared" si="225"/>
        <v>4</v>
      </c>
      <c r="D4847">
        <f t="shared" si="226"/>
        <v>2</v>
      </c>
      <c r="E4847">
        <v>0</v>
      </c>
      <c r="F4847" t="e">
        <f t="shared" si="227"/>
        <v>#DIV/0!</v>
      </c>
      <c r="G4847">
        <v>0</v>
      </c>
      <c r="H4847">
        <v>0</v>
      </c>
      <c r="I4847">
        <v>1</v>
      </c>
      <c r="J4847">
        <v>0</v>
      </c>
      <c r="K4847">
        <v>2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1</v>
      </c>
      <c r="AF4847">
        <v>0</v>
      </c>
      <c r="AG4847">
        <v>0</v>
      </c>
      <c r="AH4847">
        <v>0</v>
      </c>
      <c r="AI4847" t="s">
        <v>33</v>
      </c>
    </row>
    <row r="4848" spans="1:35" x14ac:dyDescent="0.25">
      <c r="A4848" t="s">
        <v>1799</v>
      </c>
      <c r="C4848">
        <f t="shared" si="225"/>
        <v>4</v>
      </c>
      <c r="D4848">
        <f t="shared" si="226"/>
        <v>2</v>
      </c>
      <c r="E4848">
        <v>0</v>
      </c>
      <c r="F4848" t="e">
        <f t="shared" si="227"/>
        <v>#DIV/0!</v>
      </c>
      <c r="G4848">
        <v>2</v>
      </c>
      <c r="H4848">
        <v>0</v>
      </c>
      <c r="I4848">
        <v>0</v>
      </c>
      <c r="J4848">
        <v>0</v>
      </c>
      <c r="K4848">
        <v>0</v>
      </c>
      <c r="L4848">
        <v>1</v>
      </c>
      <c r="M4848">
        <v>0</v>
      </c>
      <c r="N4848">
        <v>0</v>
      </c>
      <c r="O4848">
        <v>0</v>
      </c>
      <c r="P4848">
        <v>1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 t="s">
        <v>33</v>
      </c>
    </row>
    <row r="4849" spans="1:35" x14ac:dyDescent="0.25">
      <c r="A4849" t="s">
        <v>17434</v>
      </c>
      <c r="C4849">
        <f t="shared" si="225"/>
        <v>4</v>
      </c>
      <c r="D4849">
        <f t="shared" si="226"/>
        <v>2</v>
      </c>
      <c r="E4849">
        <v>0</v>
      </c>
      <c r="F4849" t="e">
        <f t="shared" si="227"/>
        <v>#DIV/0!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1</v>
      </c>
      <c r="N4849">
        <v>2</v>
      </c>
      <c r="O4849">
        <v>0</v>
      </c>
      <c r="P4849">
        <v>0</v>
      </c>
      <c r="Q4849">
        <v>0</v>
      </c>
      <c r="R4849">
        <v>0</v>
      </c>
      <c r="S4849">
        <v>1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 t="s">
        <v>33</v>
      </c>
    </row>
    <row r="4850" spans="1:35" x14ac:dyDescent="0.25">
      <c r="A4850" t="s">
        <v>17478</v>
      </c>
      <c r="C4850">
        <f t="shared" si="225"/>
        <v>4</v>
      </c>
      <c r="D4850">
        <f t="shared" si="226"/>
        <v>2</v>
      </c>
      <c r="E4850">
        <v>0</v>
      </c>
      <c r="F4850" t="e">
        <f t="shared" si="227"/>
        <v>#DIV/0!</v>
      </c>
      <c r="G4850">
        <v>2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2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 t="s">
        <v>33</v>
      </c>
    </row>
    <row r="4851" spans="1:35" x14ac:dyDescent="0.25">
      <c r="A4851" t="s">
        <v>17662</v>
      </c>
      <c r="C4851">
        <f t="shared" si="225"/>
        <v>4</v>
      </c>
      <c r="D4851">
        <f t="shared" si="226"/>
        <v>2</v>
      </c>
      <c r="E4851">
        <v>0</v>
      </c>
      <c r="F4851" t="e">
        <f t="shared" si="227"/>
        <v>#DIV/0!</v>
      </c>
      <c r="G4851">
        <v>1</v>
      </c>
      <c r="H4851">
        <v>0</v>
      </c>
      <c r="I4851">
        <v>0</v>
      </c>
      <c r="J4851">
        <v>0</v>
      </c>
      <c r="K4851">
        <v>0</v>
      </c>
      <c r="L4851">
        <v>2</v>
      </c>
      <c r="M4851">
        <v>0</v>
      </c>
      <c r="N4851">
        <v>0</v>
      </c>
      <c r="O4851">
        <v>0</v>
      </c>
      <c r="P4851">
        <v>1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 t="s">
        <v>33</v>
      </c>
    </row>
    <row r="4852" spans="1:35" x14ac:dyDescent="0.25">
      <c r="A4852" t="s">
        <v>17676</v>
      </c>
      <c r="C4852">
        <f t="shared" si="225"/>
        <v>4</v>
      </c>
      <c r="D4852">
        <f t="shared" si="226"/>
        <v>2</v>
      </c>
      <c r="E4852">
        <v>0</v>
      </c>
      <c r="F4852" t="e">
        <f t="shared" si="227"/>
        <v>#DIV/0!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1</v>
      </c>
      <c r="AG4852">
        <v>1</v>
      </c>
      <c r="AH4852">
        <v>2</v>
      </c>
      <c r="AI4852" t="s">
        <v>33</v>
      </c>
    </row>
    <row r="4853" spans="1:35" x14ac:dyDescent="0.25">
      <c r="A4853" t="s">
        <v>17706</v>
      </c>
      <c r="C4853">
        <f t="shared" si="225"/>
        <v>4</v>
      </c>
      <c r="D4853">
        <f t="shared" si="226"/>
        <v>2</v>
      </c>
      <c r="E4853">
        <v>0</v>
      </c>
      <c r="F4853" t="e">
        <f t="shared" si="227"/>
        <v>#DIV/0!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1</v>
      </c>
      <c r="N4853">
        <v>0</v>
      </c>
      <c r="O4853">
        <v>2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1</v>
      </c>
      <c r="AI4853" t="s">
        <v>33</v>
      </c>
    </row>
    <row r="4854" spans="1:35" x14ac:dyDescent="0.25">
      <c r="A4854" t="s">
        <v>17847</v>
      </c>
      <c r="C4854">
        <f t="shared" si="225"/>
        <v>4</v>
      </c>
      <c r="D4854">
        <f t="shared" si="226"/>
        <v>2</v>
      </c>
      <c r="E4854">
        <v>0</v>
      </c>
      <c r="F4854" t="e">
        <f t="shared" si="227"/>
        <v>#DIV/0!</v>
      </c>
      <c r="G4854">
        <v>2</v>
      </c>
      <c r="H4854">
        <v>0</v>
      </c>
      <c r="I4854">
        <v>0</v>
      </c>
      <c r="J4854">
        <v>0</v>
      </c>
      <c r="K4854">
        <v>0</v>
      </c>
      <c r="L4854">
        <v>1</v>
      </c>
      <c r="M4854">
        <v>0</v>
      </c>
      <c r="N4854">
        <v>0</v>
      </c>
      <c r="O4854">
        <v>0</v>
      </c>
      <c r="P4854">
        <v>1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 t="s">
        <v>33</v>
      </c>
    </row>
    <row r="4855" spans="1:35" x14ac:dyDescent="0.25">
      <c r="A4855" t="s">
        <v>17864</v>
      </c>
      <c r="C4855">
        <f t="shared" si="225"/>
        <v>4</v>
      </c>
      <c r="D4855">
        <f t="shared" si="226"/>
        <v>2</v>
      </c>
      <c r="E4855">
        <v>0</v>
      </c>
      <c r="F4855" t="e">
        <f t="shared" si="227"/>
        <v>#DIV/0!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2</v>
      </c>
      <c r="Z4855">
        <v>0</v>
      </c>
      <c r="AA4855">
        <v>0</v>
      </c>
      <c r="AB4855">
        <v>2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 t="s">
        <v>33</v>
      </c>
    </row>
    <row r="4856" spans="1:35" x14ac:dyDescent="0.25">
      <c r="A4856" t="s">
        <v>17883</v>
      </c>
      <c r="C4856">
        <f t="shared" si="225"/>
        <v>4</v>
      </c>
      <c r="D4856">
        <f t="shared" si="226"/>
        <v>2</v>
      </c>
      <c r="E4856">
        <v>0</v>
      </c>
      <c r="F4856" t="e">
        <f t="shared" si="227"/>
        <v>#DIV/0!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1</v>
      </c>
      <c r="AA4856">
        <v>0</v>
      </c>
      <c r="AB4856">
        <v>0</v>
      </c>
      <c r="AC4856">
        <v>0</v>
      </c>
      <c r="AD4856">
        <v>2</v>
      </c>
      <c r="AE4856">
        <v>0</v>
      </c>
      <c r="AF4856">
        <v>0</v>
      </c>
      <c r="AG4856">
        <v>0</v>
      </c>
      <c r="AH4856">
        <v>1</v>
      </c>
      <c r="AI4856" t="s">
        <v>33</v>
      </c>
    </row>
    <row r="4857" spans="1:35" x14ac:dyDescent="0.25">
      <c r="A4857" t="s">
        <v>17978</v>
      </c>
      <c r="C4857">
        <f t="shared" si="225"/>
        <v>4</v>
      </c>
      <c r="D4857">
        <f t="shared" si="226"/>
        <v>2</v>
      </c>
      <c r="E4857">
        <v>0</v>
      </c>
      <c r="F4857" t="e">
        <f t="shared" si="227"/>
        <v>#DIV/0!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1</v>
      </c>
      <c r="Q4857">
        <v>0</v>
      </c>
      <c r="R4857">
        <v>1</v>
      </c>
      <c r="S4857">
        <v>0</v>
      </c>
      <c r="T4857">
        <v>0</v>
      </c>
      <c r="U4857">
        <v>2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 t="s">
        <v>33</v>
      </c>
    </row>
    <row r="4858" spans="1:35" x14ac:dyDescent="0.25">
      <c r="A4858" t="s">
        <v>1859</v>
      </c>
      <c r="C4858">
        <f t="shared" si="225"/>
        <v>4</v>
      </c>
      <c r="D4858">
        <f t="shared" si="226"/>
        <v>2</v>
      </c>
      <c r="E4858">
        <v>0</v>
      </c>
      <c r="F4858" t="e">
        <f t="shared" si="227"/>
        <v>#DIV/0!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2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 t="s">
        <v>33</v>
      </c>
    </row>
    <row r="4859" spans="1:35" x14ac:dyDescent="0.25">
      <c r="A4859" t="s">
        <v>18070</v>
      </c>
      <c r="C4859">
        <f t="shared" si="225"/>
        <v>4</v>
      </c>
      <c r="D4859">
        <f t="shared" si="226"/>
        <v>2</v>
      </c>
      <c r="E4859">
        <v>0</v>
      </c>
      <c r="F4859" t="e">
        <f t="shared" si="227"/>
        <v>#DIV/0!</v>
      </c>
      <c r="G4859">
        <v>0</v>
      </c>
      <c r="H4859">
        <v>0</v>
      </c>
      <c r="I4859">
        <v>0</v>
      </c>
      <c r="J4859">
        <v>0</v>
      </c>
      <c r="K4859">
        <v>1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1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 t="s">
        <v>33</v>
      </c>
    </row>
    <row r="4860" spans="1:35" x14ac:dyDescent="0.25">
      <c r="A4860" t="s">
        <v>18078</v>
      </c>
      <c r="C4860">
        <f t="shared" si="225"/>
        <v>4</v>
      </c>
      <c r="D4860">
        <f t="shared" si="226"/>
        <v>2</v>
      </c>
      <c r="E4860">
        <v>0</v>
      </c>
      <c r="F4860" t="e">
        <f t="shared" si="227"/>
        <v>#DIV/0!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2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1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 t="s">
        <v>33</v>
      </c>
    </row>
    <row r="4861" spans="1:35" x14ac:dyDescent="0.25">
      <c r="A4861" t="s">
        <v>18095</v>
      </c>
      <c r="C4861">
        <f t="shared" si="225"/>
        <v>4</v>
      </c>
      <c r="D4861">
        <f t="shared" si="226"/>
        <v>2</v>
      </c>
      <c r="E4861">
        <v>0</v>
      </c>
      <c r="F4861" t="e">
        <f t="shared" si="227"/>
        <v>#DIV/0!</v>
      </c>
      <c r="G4861">
        <v>0</v>
      </c>
      <c r="H4861">
        <v>0</v>
      </c>
      <c r="I4861">
        <v>1</v>
      </c>
      <c r="J4861">
        <v>1</v>
      </c>
      <c r="K4861">
        <v>0</v>
      </c>
      <c r="L4861">
        <v>0</v>
      </c>
      <c r="M4861">
        <v>0</v>
      </c>
      <c r="N4861">
        <v>0</v>
      </c>
      <c r="O4861">
        <v>2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 t="s">
        <v>33</v>
      </c>
    </row>
    <row r="4862" spans="1:35" x14ac:dyDescent="0.25">
      <c r="A4862" t="s">
        <v>18225</v>
      </c>
      <c r="C4862">
        <f t="shared" si="225"/>
        <v>4</v>
      </c>
      <c r="D4862">
        <f t="shared" si="226"/>
        <v>2</v>
      </c>
      <c r="E4862">
        <v>0</v>
      </c>
      <c r="F4862" t="e">
        <f t="shared" si="227"/>
        <v>#DIV/0!</v>
      </c>
      <c r="G4862">
        <v>0</v>
      </c>
      <c r="H4862">
        <v>0</v>
      </c>
      <c r="I4862">
        <v>2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1</v>
      </c>
      <c r="AE4862">
        <v>1</v>
      </c>
      <c r="AF4862">
        <v>0</v>
      </c>
      <c r="AG4862">
        <v>0</v>
      </c>
      <c r="AH4862">
        <v>0</v>
      </c>
      <c r="AI4862" t="s">
        <v>33</v>
      </c>
    </row>
    <row r="4863" spans="1:35" x14ac:dyDescent="0.25">
      <c r="A4863" t="s">
        <v>18292</v>
      </c>
      <c r="C4863">
        <f t="shared" si="225"/>
        <v>4</v>
      </c>
      <c r="D4863">
        <f t="shared" si="226"/>
        <v>2</v>
      </c>
      <c r="E4863">
        <v>0</v>
      </c>
      <c r="F4863" t="e">
        <f t="shared" si="227"/>
        <v>#DIV/0!</v>
      </c>
      <c r="G4863">
        <v>2</v>
      </c>
      <c r="H4863">
        <v>0</v>
      </c>
      <c r="I4863">
        <v>0</v>
      </c>
      <c r="J4863">
        <v>0</v>
      </c>
      <c r="K4863">
        <v>0</v>
      </c>
      <c r="L4863">
        <v>2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 t="s">
        <v>33</v>
      </c>
    </row>
    <row r="4864" spans="1:35" x14ac:dyDescent="0.25">
      <c r="A4864" t="s">
        <v>18438</v>
      </c>
      <c r="C4864">
        <f t="shared" si="225"/>
        <v>4</v>
      </c>
      <c r="D4864">
        <f t="shared" si="226"/>
        <v>2</v>
      </c>
      <c r="E4864">
        <v>0</v>
      </c>
      <c r="F4864" t="e">
        <f t="shared" si="227"/>
        <v>#DIV/0!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2</v>
      </c>
      <c r="S4864">
        <v>0</v>
      </c>
      <c r="T4864">
        <v>0</v>
      </c>
      <c r="U4864">
        <v>1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 t="s">
        <v>33</v>
      </c>
    </row>
    <row r="4865" spans="1:35" x14ac:dyDescent="0.25">
      <c r="A4865" t="s">
        <v>18480</v>
      </c>
      <c r="C4865">
        <f t="shared" si="225"/>
        <v>4</v>
      </c>
      <c r="D4865">
        <f t="shared" si="226"/>
        <v>2</v>
      </c>
      <c r="E4865">
        <v>0</v>
      </c>
      <c r="F4865" t="e">
        <f t="shared" si="227"/>
        <v>#DIV/0!</v>
      </c>
      <c r="G4865">
        <v>0</v>
      </c>
      <c r="H4865">
        <v>0</v>
      </c>
      <c r="I4865">
        <v>1</v>
      </c>
      <c r="J4865">
        <v>0</v>
      </c>
      <c r="K4865">
        <v>1</v>
      </c>
      <c r="L4865">
        <v>0</v>
      </c>
      <c r="M4865">
        <v>2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 t="s">
        <v>33</v>
      </c>
    </row>
    <row r="4866" spans="1:35" x14ac:dyDescent="0.25">
      <c r="A4866" t="s">
        <v>18531</v>
      </c>
      <c r="C4866">
        <f t="shared" si="225"/>
        <v>4</v>
      </c>
      <c r="D4866">
        <f t="shared" si="226"/>
        <v>2</v>
      </c>
      <c r="E4866">
        <v>0</v>
      </c>
      <c r="F4866" t="e">
        <f t="shared" si="227"/>
        <v>#DIV/0!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1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 t="s">
        <v>33</v>
      </c>
    </row>
    <row r="4867" spans="1:35" x14ac:dyDescent="0.25">
      <c r="A4867" t="s">
        <v>18601</v>
      </c>
      <c r="C4867">
        <f t="shared" si="225"/>
        <v>4</v>
      </c>
      <c r="D4867">
        <f t="shared" si="226"/>
        <v>2</v>
      </c>
      <c r="E4867">
        <v>0</v>
      </c>
      <c r="F4867" t="e">
        <f t="shared" si="227"/>
        <v>#DIV/0!</v>
      </c>
      <c r="G4867">
        <v>1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1</v>
      </c>
      <c r="P4867">
        <v>2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 t="s">
        <v>33</v>
      </c>
    </row>
    <row r="4868" spans="1:35" x14ac:dyDescent="0.25">
      <c r="A4868" t="s">
        <v>18610</v>
      </c>
      <c r="C4868">
        <f t="shared" si="225"/>
        <v>4</v>
      </c>
      <c r="D4868">
        <f t="shared" si="226"/>
        <v>2</v>
      </c>
      <c r="E4868">
        <v>0</v>
      </c>
      <c r="F4868" t="e">
        <f t="shared" si="227"/>
        <v>#DIV/0!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1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1</v>
      </c>
      <c r="AG4868">
        <v>0</v>
      </c>
      <c r="AH4868">
        <v>2</v>
      </c>
      <c r="AI4868" t="s">
        <v>33</v>
      </c>
    </row>
    <row r="4869" spans="1:35" x14ac:dyDescent="0.25">
      <c r="A4869" t="s">
        <v>18651</v>
      </c>
      <c r="C4869">
        <f t="shared" ref="C4869:C4932" si="228">SUM(G4869:AH4869)</f>
        <v>4</v>
      </c>
      <c r="D4869">
        <f t="shared" ref="D4869:D4932" si="229">MAX(G4869:AH4869)</f>
        <v>2</v>
      </c>
      <c r="E4869">
        <v>0</v>
      </c>
      <c r="F4869" t="e">
        <f t="shared" ref="F4869:F4932" si="230">D4869/E4869</f>
        <v>#DIV/0!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2</v>
      </c>
      <c r="T4869">
        <v>0</v>
      </c>
      <c r="U4869">
        <v>0</v>
      </c>
      <c r="V4869">
        <v>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0</v>
      </c>
      <c r="AI4869" t="s">
        <v>33</v>
      </c>
    </row>
    <row r="4870" spans="1:35" x14ac:dyDescent="0.25">
      <c r="A4870" t="s">
        <v>18655</v>
      </c>
      <c r="C4870">
        <f t="shared" si="228"/>
        <v>4</v>
      </c>
      <c r="D4870">
        <f t="shared" si="229"/>
        <v>2</v>
      </c>
      <c r="E4870">
        <v>0</v>
      </c>
      <c r="F4870" t="e">
        <f t="shared" si="230"/>
        <v>#DIV/0!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2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1</v>
      </c>
      <c r="AI4870" t="s">
        <v>33</v>
      </c>
    </row>
    <row r="4871" spans="1:35" x14ac:dyDescent="0.25">
      <c r="A4871" t="s">
        <v>18667</v>
      </c>
      <c r="C4871">
        <f t="shared" si="228"/>
        <v>4</v>
      </c>
      <c r="D4871">
        <f t="shared" si="229"/>
        <v>2</v>
      </c>
      <c r="E4871">
        <v>0</v>
      </c>
      <c r="F4871" t="e">
        <f t="shared" si="230"/>
        <v>#DIV/0!</v>
      </c>
      <c r="G4871">
        <v>0</v>
      </c>
      <c r="H4871">
        <v>0</v>
      </c>
      <c r="I4871">
        <v>0</v>
      </c>
      <c r="J4871">
        <v>0</v>
      </c>
      <c r="K4871">
        <v>2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1</v>
      </c>
      <c r="AI4871" t="s">
        <v>33</v>
      </c>
    </row>
    <row r="4872" spans="1:35" x14ac:dyDescent="0.25">
      <c r="A4872" t="s">
        <v>18687</v>
      </c>
      <c r="C4872">
        <f t="shared" si="228"/>
        <v>4</v>
      </c>
      <c r="D4872">
        <f t="shared" si="229"/>
        <v>2</v>
      </c>
      <c r="E4872">
        <v>0</v>
      </c>
      <c r="F4872" t="e">
        <f t="shared" si="230"/>
        <v>#DIV/0!</v>
      </c>
      <c r="G4872">
        <v>0</v>
      </c>
      <c r="H4872">
        <v>0</v>
      </c>
      <c r="I4872">
        <v>1</v>
      </c>
      <c r="J4872">
        <v>0</v>
      </c>
      <c r="K4872">
        <v>2</v>
      </c>
      <c r="L4872">
        <v>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 t="s">
        <v>33</v>
      </c>
    </row>
    <row r="4873" spans="1:35" x14ac:dyDescent="0.25">
      <c r="A4873" t="s">
        <v>18748</v>
      </c>
      <c r="C4873">
        <f t="shared" si="228"/>
        <v>4</v>
      </c>
      <c r="D4873">
        <f t="shared" si="229"/>
        <v>2</v>
      </c>
      <c r="E4873">
        <v>0</v>
      </c>
      <c r="F4873" t="e">
        <f t="shared" si="230"/>
        <v>#DIV/0!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2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1</v>
      </c>
      <c r="AD4873">
        <v>0</v>
      </c>
      <c r="AE4873">
        <v>0</v>
      </c>
      <c r="AF4873">
        <v>1</v>
      </c>
      <c r="AG4873">
        <v>0</v>
      </c>
      <c r="AH4873">
        <v>0</v>
      </c>
      <c r="AI4873" t="s">
        <v>33</v>
      </c>
    </row>
    <row r="4874" spans="1:35" x14ac:dyDescent="0.25">
      <c r="A4874" t="s">
        <v>18784</v>
      </c>
      <c r="C4874">
        <f t="shared" si="228"/>
        <v>4</v>
      </c>
      <c r="D4874">
        <f t="shared" si="229"/>
        <v>2</v>
      </c>
      <c r="E4874">
        <v>0</v>
      </c>
      <c r="F4874" t="e">
        <f t="shared" si="230"/>
        <v>#DIV/0!</v>
      </c>
      <c r="G4874">
        <v>0</v>
      </c>
      <c r="H4874">
        <v>0</v>
      </c>
      <c r="I4874">
        <v>0</v>
      </c>
      <c r="J4874">
        <v>0</v>
      </c>
      <c r="K4874">
        <v>2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2</v>
      </c>
      <c r="AH4874">
        <v>0</v>
      </c>
      <c r="AI4874" t="s">
        <v>33</v>
      </c>
    </row>
    <row r="4875" spans="1:35" x14ac:dyDescent="0.25">
      <c r="A4875" t="s">
        <v>18902</v>
      </c>
      <c r="C4875">
        <f t="shared" si="228"/>
        <v>4</v>
      </c>
      <c r="D4875">
        <f t="shared" si="229"/>
        <v>2</v>
      </c>
      <c r="E4875">
        <v>0</v>
      </c>
      <c r="F4875" t="e">
        <f t="shared" si="230"/>
        <v>#DIV/0!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1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2</v>
      </c>
      <c r="AA4875">
        <v>0</v>
      </c>
      <c r="AB4875">
        <v>1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 t="s">
        <v>33</v>
      </c>
    </row>
    <row r="4876" spans="1:35" x14ac:dyDescent="0.25">
      <c r="A4876" t="s">
        <v>18941</v>
      </c>
      <c r="C4876">
        <f t="shared" si="228"/>
        <v>4</v>
      </c>
      <c r="D4876">
        <f t="shared" si="229"/>
        <v>2</v>
      </c>
      <c r="E4876">
        <v>0</v>
      </c>
      <c r="F4876" t="e">
        <f t="shared" si="230"/>
        <v>#DIV/0!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1</v>
      </c>
      <c r="AE4876">
        <v>2</v>
      </c>
      <c r="AF4876">
        <v>0</v>
      </c>
      <c r="AG4876">
        <v>0</v>
      </c>
      <c r="AH4876">
        <v>0</v>
      </c>
      <c r="AI4876" t="s">
        <v>33</v>
      </c>
    </row>
    <row r="4877" spans="1:35" x14ac:dyDescent="0.25">
      <c r="A4877" t="s">
        <v>18951</v>
      </c>
      <c r="C4877">
        <f t="shared" si="228"/>
        <v>4</v>
      </c>
      <c r="D4877">
        <f t="shared" si="229"/>
        <v>2</v>
      </c>
      <c r="E4877">
        <v>0</v>
      </c>
      <c r="F4877" t="e">
        <f t="shared" si="230"/>
        <v>#DIV/0!</v>
      </c>
      <c r="G4877">
        <v>0</v>
      </c>
      <c r="H4877">
        <v>0</v>
      </c>
      <c r="I4877">
        <v>1</v>
      </c>
      <c r="J4877">
        <v>0</v>
      </c>
      <c r="K4877">
        <v>0</v>
      </c>
      <c r="L4877">
        <v>0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>
        <v>2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 t="s">
        <v>33</v>
      </c>
    </row>
    <row r="4878" spans="1:35" x14ac:dyDescent="0.25">
      <c r="A4878" t="s">
        <v>1949</v>
      </c>
      <c r="C4878">
        <f t="shared" si="228"/>
        <v>4</v>
      </c>
      <c r="D4878">
        <f t="shared" si="229"/>
        <v>2</v>
      </c>
      <c r="E4878">
        <v>0</v>
      </c>
      <c r="F4878" t="e">
        <f t="shared" si="230"/>
        <v>#DIV/0!</v>
      </c>
      <c r="G4878">
        <v>0</v>
      </c>
      <c r="H4878">
        <v>0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2</v>
      </c>
      <c r="AI4878" t="s">
        <v>33</v>
      </c>
    </row>
    <row r="4879" spans="1:35" x14ac:dyDescent="0.25">
      <c r="A4879" t="s">
        <v>19098</v>
      </c>
      <c r="C4879">
        <f t="shared" si="228"/>
        <v>4</v>
      </c>
      <c r="D4879">
        <f t="shared" si="229"/>
        <v>2</v>
      </c>
      <c r="E4879">
        <v>0</v>
      </c>
      <c r="F4879" t="e">
        <f t="shared" si="230"/>
        <v>#DIV/0!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1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2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 t="s">
        <v>33</v>
      </c>
    </row>
    <row r="4880" spans="1:35" x14ac:dyDescent="0.25">
      <c r="A4880" t="s">
        <v>19147</v>
      </c>
      <c r="C4880">
        <f t="shared" si="228"/>
        <v>4</v>
      </c>
      <c r="D4880">
        <f t="shared" si="229"/>
        <v>2</v>
      </c>
      <c r="E4880">
        <v>0</v>
      </c>
      <c r="F4880" t="e">
        <f t="shared" si="230"/>
        <v>#DIV/0!</v>
      </c>
      <c r="G4880">
        <v>1</v>
      </c>
      <c r="H4880">
        <v>0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>
        <v>0</v>
      </c>
      <c r="P4880">
        <v>2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 t="s">
        <v>33</v>
      </c>
    </row>
    <row r="4881" spans="1:35" x14ac:dyDescent="0.25">
      <c r="A4881" t="s">
        <v>19266</v>
      </c>
      <c r="C4881">
        <f t="shared" si="228"/>
        <v>4</v>
      </c>
      <c r="D4881">
        <f t="shared" si="229"/>
        <v>2</v>
      </c>
      <c r="E4881">
        <v>0</v>
      </c>
      <c r="F4881" t="e">
        <f t="shared" si="230"/>
        <v>#DIV/0!</v>
      </c>
      <c r="G4881">
        <v>0</v>
      </c>
      <c r="H4881">
        <v>0</v>
      </c>
      <c r="I4881">
        <v>2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0</v>
      </c>
      <c r="AI4881" t="s">
        <v>33</v>
      </c>
    </row>
    <row r="4882" spans="1:35" x14ac:dyDescent="0.25">
      <c r="A4882" t="s">
        <v>19291</v>
      </c>
      <c r="C4882">
        <f t="shared" si="228"/>
        <v>4</v>
      </c>
      <c r="D4882">
        <f t="shared" si="229"/>
        <v>2</v>
      </c>
      <c r="E4882">
        <v>0</v>
      </c>
      <c r="F4882" t="e">
        <f t="shared" si="230"/>
        <v>#DIV/0!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2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  <c r="AI4882" t="s">
        <v>33</v>
      </c>
    </row>
    <row r="4883" spans="1:35" x14ac:dyDescent="0.25">
      <c r="A4883" t="s">
        <v>19372</v>
      </c>
      <c r="C4883">
        <f t="shared" si="228"/>
        <v>4</v>
      </c>
      <c r="D4883">
        <f t="shared" si="229"/>
        <v>2</v>
      </c>
      <c r="E4883">
        <v>0</v>
      </c>
      <c r="F4883" t="e">
        <f t="shared" si="230"/>
        <v>#DIV/0!</v>
      </c>
      <c r="G4883">
        <v>0</v>
      </c>
      <c r="H4883">
        <v>0</v>
      </c>
      <c r="I4883">
        <v>0</v>
      </c>
      <c r="J4883">
        <v>1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2</v>
      </c>
      <c r="W4883">
        <v>0</v>
      </c>
      <c r="X4883">
        <v>0</v>
      </c>
      <c r="Y4883">
        <v>1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 t="s">
        <v>33</v>
      </c>
    </row>
    <row r="4884" spans="1:35" x14ac:dyDescent="0.25">
      <c r="A4884" t="s">
        <v>19403</v>
      </c>
      <c r="C4884">
        <f t="shared" si="228"/>
        <v>4</v>
      </c>
      <c r="D4884">
        <f t="shared" si="229"/>
        <v>2</v>
      </c>
      <c r="E4884">
        <v>0</v>
      </c>
      <c r="F4884" t="e">
        <f t="shared" si="230"/>
        <v>#DIV/0!</v>
      </c>
      <c r="G4884">
        <v>2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1</v>
      </c>
      <c r="T4884">
        <v>0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 t="s">
        <v>33</v>
      </c>
    </row>
    <row r="4885" spans="1:35" x14ac:dyDescent="0.25">
      <c r="A4885" t="s">
        <v>19406</v>
      </c>
      <c r="C4885">
        <f t="shared" si="228"/>
        <v>4</v>
      </c>
      <c r="D4885">
        <f t="shared" si="229"/>
        <v>2</v>
      </c>
      <c r="E4885">
        <v>0</v>
      </c>
      <c r="F4885" t="e">
        <f t="shared" si="230"/>
        <v>#DIV/0!</v>
      </c>
      <c r="G4885">
        <v>2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1</v>
      </c>
      <c r="Q4885">
        <v>0</v>
      </c>
      <c r="R4885">
        <v>1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 t="s">
        <v>33</v>
      </c>
    </row>
    <row r="4886" spans="1:35" x14ac:dyDescent="0.25">
      <c r="A4886" t="s">
        <v>19486</v>
      </c>
      <c r="C4886">
        <f t="shared" si="228"/>
        <v>4</v>
      </c>
      <c r="D4886">
        <f t="shared" si="229"/>
        <v>2</v>
      </c>
      <c r="E4886">
        <v>0</v>
      </c>
      <c r="F4886" t="e">
        <f t="shared" si="230"/>
        <v>#DIV/0!</v>
      </c>
      <c r="G4886">
        <v>0</v>
      </c>
      <c r="H4886">
        <v>2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2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 t="s">
        <v>33</v>
      </c>
    </row>
    <row r="4887" spans="1:35" x14ac:dyDescent="0.25">
      <c r="A4887" t="s">
        <v>2016</v>
      </c>
      <c r="C4887">
        <f t="shared" si="228"/>
        <v>4</v>
      </c>
      <c r="D4887">
        <f t="shared" si="229"/>
        <v>2</v>
      </c>
      <c r="E4887">
        <v>0</v>
      </c>
      <c r="F4887" t="e">
        <f t="shared" si="230"/>
        <v>#DIV/0!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1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1</v>
      </c>
      <c r="AE4887">
        <v>0</v>
      </c>
      <c r="AF4887">
        <v>2</v>
      </c>
      <c r="AG4887">
        <v>0</v>
      </c>
      <c r="AH4887">
        <v>0</v>
      </c>
      <c r="AI4887" t="s">
        <v>33</v>
      </c>
    </row>
    <row r="4888" spans="1:35" x14ac:dyDescent="0.25">
      <c r="A4888" t="s">
        <v>19712</v>
      </c>
      <c r="C4888">
        <f t="shared" si="228"/>
        <v>4</v>
      </c>
      <c r="D4888">
        <f t="shared" si="229"/>
        <v>2</v>
      </c>
      <c r="E4888">
        <v>0</v>
      </c>
      <c r="F4888" t="e">
        <f t="shared" si="230"/>
        <v>#DIV/0!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2</v>
      </c>
      <c r="Y4888">
        <v>0</v>
      </c>
      <c r="Z4888">
        <v>0</v>
      </c>
      <c r="AA4888">
        <v>0</v>
      </c>
      <c r="AB4888">
        <v>1</v>
      </c>
      <c r="AC4888">
        <v>0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 t="s">
        <v>33</v>
      </c>
    </row>
    <row r="4889" spans="1:35" x14ac:dyDescent="0.25">
      <c r="A4889" t="s">
        <v>19770</v>
      </c>
      <c r="C4889">
        <f t="shared" si="228"/>
        <v>4</v>
      </c>
      <c r="D4889">
        <f t="shared" si="229"/>
        <v>2</v>
      </c>
      <c r="E4889">
        <v>0</v>
      </c>
      <c r="F4889" t="e">
        <f t="shared" si="230"/>
        <v>#DIV/0!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2</v>
      </c>
      <c r="AI4889" t="s">
        <v>33</v>
      </c>
    </row>
    <row r="4890" spans="1:35" x14ac:dyDescent="0.25">
      <c r="A4890" t="s">
        <v>19808</v>
      </c>
      <c r="C4890">
        <f t="shared" si="228"/>
        <v>4</v>
      </c>
      <c r="D4890">
        <f t="shared" si="229"/>
        <v>2</v>
      </c>
      <c r="E4890">
        <v>0</v>
      </c>
      <c r="F4890" t="e">
        <f t="shared" si="230"/>
        <v>#DIV/0!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2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1</v>
      </c>
      <c r="AI4890" t="s">
        <v>33</v>
      </c>
    </row>
    <row r="4891" spans="1:35" x14ac:dyDescent="0.25">
      <c r="A4891" t="s">
        <v>19811</v>
      </c>
      <c r="C4891">
        <f t="shared" si="228"/>
        <v>4</v>
      </c>
      <c r="D4891">
        <f t="shared" si="229"/>
        <v>2</v>
      </c>
      <c r="E4891">
        <v>0</v>
      </c>
      <c r="F4891" t="e">
        <f t="shared" si="230"/>
        <v>#DIV/0!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2</v>
      </c>
      <c r="X4891">
        <v>0</v>
      </c>
      <c r="Y4891">
        <v>1</v>
      </c>
      <c r="Z4891">
        <v>0</v>
      </c>
      <c r="AA4891">
        <v>0</v>
      </c>
      <c r="AB4891">
        <v>1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 t="s">
        <v>33</v>
      </c>
    </row>
    <row r="4892" spans="1:35" x14ac:dyDescent="0.25">
      <c r="A4892" t="s">
        <v>19835</v>
      </c>
      <c r="C4892">
        <f t="shared" si="228"/>
        <v>4</v>
      </c>
      <c r="D4892">
        <f t="shared" si="229"/>
        <v>2</v>
      </c>
      <c r="E4892">
        <v>0</v>
      </c>
      <c r="F4892" t="e">
        <f t="shared" si="230"/>
        <v>#DIV/0!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1</v>
      </c>
      <c r="T4892">
        <v>0</v>
      </c>
      <c r="U4892">
        <v>0</v>
      </c>
      <c r="V4892">
        <v>0</v>
      </c>
      <c r="W4892">
        <v>2</v>
      </c>
      <c r="X4892">
        <v>0</v>
      </c>
      <c r="Y4892">
        <v>0</v>
      </c>
      <c r="Z4892">
        <v>0</v>
      </c>
      <c r="AA4892">
        <v>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 t="s">
        <v>33</v>
      </c>
    </row>
    <row r="4893" spans="1:35" x14ac:dyDescent="0.25">
      <c r="A4893" t="s">
        <v>2034</v>
      </c>
      <c r="C4893">
        <f t="shared" si="228"/>
        <v>4</v>
      </c>
      <c r="D4893">
        <f t="shared" si="229"/>
        <v>2</v>
      </c>
      <c r="E4893">
        <v>0</v>
      </c>
      <c r="F4893" t="e">
        <f t="shared" si="230"/>
        <v>#DIV/0!</v>
      </c>
      <c r="G4893">
        <v>0</v>
      </c>
      <c r="H4893">
        <v>0</v>
      </c>
      <c r="I4893">
        <v>0</v>
      </c>
      <c r="J4893">
        <v>0</v>
      </c>
      <c r="K4893">
        <v>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2</v>
      </c>
      <c r="AD4893">
        <v>1</v>
      </c>
      <c r="AE4893">
        <v>0</v>
      </c>
      <c r="AF4893">
        <v>0</v>
      </c>
      <c r="AG4893">
        <v>0</v>
      </c>
      <c r="AH4893">
        <v>0</v>
      </c>
      <c r="AI4893" t="s">
        <v>33</v>
      </c>
    </row>
    <row r="4894" spans="1:35" x14ac:dyDescent="0.25">
      <c r="A4894" t="s">
        <v>19856</v>
      </c>
      <c r="C4894">
        <f t="shared" si="228"/>
        <v>4</v>
      </c>
      <c r="D4894">
        <f t="shared" si="229"/>
        <v>2</v>
      </c>
      <c r="E4894">
        <v>0</v>
      </c>
      <c r="F4894" t="e">
        <f t="shared" si="230"/>
        <v>#DIV/0!</v>
      </c>
      <c r="G4894">
        <v>0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2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1</v>
      </c>
      <c r="AI4894" t="s">
        <v>33</v>
      </c>
    </row>
    <row r="4895" spans="1:35" x14ac:dyDescent="0.25">
      <c r="A4895" t="s">
        <v>19864</v>
      </c>
      <c r="C4895">
        <f t="shared" si="228"/>
        <v>4</v>
      </c>
      <c r="D4895">
        <f t="shared" si="229"/>
        <v>2</v>
      </c>
      <c r="E4895">
        <v>0</v>
      </c>
      <c r="F4895" t="e">
        <f t="shared" si="230"/>
        <v>#DIV/0!</v>
      </c>
      <c r="G4895">
        <v>0</v>
      </c>
      <c r="H4895">
        <v>0</v>
      </c>
      <c r="I4895">
        <v>0</v>
      </c>
      <c r="J4895">
        <v>0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2</v>
      </c>
      <c r="U4895">
        <v>0</v>
      </c>
      <c r="V4895">
        <v>0</v>
      </c>
      <c r="W4895">
        <v>0</v>
      </c>
      <c r="X4895">
        <v>1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 t="s">
        <v>33</v>
      </c>
    </row>
    <row r="4896" spans="1:35" x14ac:dyDescent="0.25">
      <c r="A4896" t="s">
        <v>19880</v>
      </c>
      <c r="C4896">
        <f t="shared" si="228"/>
        <v>4</v>
      </c>
      <c r="D4896">
        <f t="shared" si="229"/>
        <v>2</v>
      </c>
      <c r="E4896">
        <v>0</v>
      </c>
      <c r="F4896" t="e">
        <f t="shared" si="230"/>
        <v>#DIV/0!</v>
      </c>
      <c r="G4896">
        <v>1</v>
      </c>
      <c r="H4896">
        <v>0</v>
      </c>
      <c r="I4896">
        <v>0</v>
      </c>
      <c r="J4896">
        <v>0</v>
      </c>
      <c r="K4896">
        <v>0</v>
      </c>
      <c r="L4896">
        <v>1</v>
      </c>
      <c r="M4896">
        <v>0</v>
      </c>
      <c r="N4896">
        <v>0</v>
      </c>
      <c r="O4896">
        <v>0</v>
      </c>
      <c r="P4896">
        <v>2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 t="s">
        <v>33</v>
      </c>
    </row>
    <row r="4897" spans="1:35" x14ac:dyDescent="0.25">
      <c r="A4897" t="s">
        <v>19955</v>
      </c>
      <c r="C4897">
        <f t="shared" si="228"/>
        <v>4</v>
      </c>
      <c r="D4897">
        <f t="shared" si="229"/>
        <v>2</v>
      </c>
      <c r="E4897">
        <v>0</v>
      </c>
      <c r="F4897" t="e">
        <f t="shared" si="230"/>
        <v>#DIV/0!</v>
      </c>
      <c r="G4897">
        <v>0</v>
      </c>
      <c r="H4897">
        <v>0</v>
      </c>
      <c r="I4897">
        <v>0</v>
      </c>
      <c r="J4897">
        <v>0</v>
      </c>
      <c r="K4897">
        <v>1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2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 t="s">
        <v>33</v>
      </c>
    </row>
    <row r="4898" spans="1:35" x14ac:dyDescent="0.25">
      <c r="A4898" t="s">
        <v>20043</v>
      </c>
      <c r="C4898">
        <f t="shared" si="228"/>
        <v>4</v>
      </c>
      <c r="D4898">
        <f t="shared" si="229"/>
        <v>2</v>
      </c>
      <c r="E4898">
        <v>0</v>
      </c>
      <c r="F4898" t="e">
        <f t="shared" si="230"/>
        <v>#DIV/0!</v>
      </c>
      <c r="G4898">
        <v>0</v>
      </c>
      <c r="H4898">
        <v>0</v>
      </c>
      <c r="I4898">
        <v>0</v>
      </c>
      <c r="J4898">
        <v>1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1</v>
      </c>
      <c r="AE4898">
        <v>2</v>
      </c>
      <c r="AF4898">
        <v>0</v>
      </c>
      <c r="AG4898">
        <v>0</v>
      </c>
      <c r="AH4898">
        <v>0</v>
      </c>
      <c r="AI4898" t="s">
        <v>33</v>
      </c>
    </row>
    <row r="4899" spans="1:35" x14ac:dyDescent="0.25">
      <c r="A4899" t="s">
        <v>20103</v>
      </c>
      <c r="C4899">
        <f t="shared" si="228"/>
        <v>4</v>
      </c>
      <c r="D4899">
        <f t="shared" si="229"/>
        <v>2</v>
      </c>
      <c r="E4899">
        <v>0</v>
      </c>
      <c r="F4899" t="e">
        <f t="shared" si="230"/>
        <v>#DIV/0!</v>
      </c>
      <c r="G4899">
        <v>1</v>
      </c>
      <c r="H4899">
        <v>0</v>
      </c>
      <c r="I4899">
        <v>0</v>
      </c>
      <c r="J4899">
        <v>0</v>
      </c>
      <c r="K4899">
        <v>0</v>
      </c>
      <c r="L4899">
        <v>1</v>
      </c>
      <c r="M4899">
        <v>0</v>
      </c>
      <c r="N4899">
        <v>0</v>
      </c>
      <c r="O4899">
        <v>0</v>
      </c>
      <c r="P4899">
        <v>2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 t="s">
        <v>33</v>
      </c>
    </row>
    <row r="4900" spans="1:35" x14ac:dyDescent="0.25">
      <c r="A4900" t="s">
        <v>2068</v>
      </c>
      <c r="C4900">
        <f t="shared" si="228"/>
        <v>4</v>
      </c>
      <c r="D4900">
        <f t="shared" si="229"/>
        <v>2</v>
      </c>
      <c r="E4900">
        <v>0</v>
      </c>
      <c r="F4900" t="e">
        <f t="shared" si="230"/>
        <v>#DIV/0!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</v>
      </c>
      <c r="P4900">
        <v>1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0</v>
      </c>
      <c r="AH4900">
        <v>0</v>
      </c>
      <c r="AI4900" t="s">
        <v>33</v>
      </c>
    </row>
    <row r="4901" spans="1:35" x14ac:dyDescent="0.25">
      <c r="A4901" t="s">
        <v>20165</v>
      </c>
      <c r="C4901">
        <f t="shared" si="228"/>
        <v>4</v>
      </c>
      <c r="D4901">
        <f t="shared" si="229"/>
        <v>2</v>
      </c>
      <c r="E4901">
        <v>0</v>
      </c>
      <c r="F4901" t="e">
        <f t="shared" si="230"/>
        <v>#DIV/0!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1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2</v>
      </c>
      <c r="AE4901">
        <v>0</v>
      </c>
      <c r="AF4901">
        <v>0</v>
      </c>
      <c r="AG4901">
        <v>0</v>
      </c>
      <c r="AH4901">
        <v>0</v>
      </c>
      <c r="AI4901" t="s">
        <v>33</v>
      </c>
    </row>
    <row r="4902" spans="1:35" x14ac:dyDescent="0.25">
      <c r="A4902" t="s">
        <v>20233</v>
      </c>
      <c r="C4902">
        <f t="shared" si="228"/>
        <v>4</v>
      </c>
      <c r="D4902">
        <f t="shared" si="229"/>
        <v>2</v>
      </c>
      <c r="E4902">
        <v>0</v>
      </c>
      <c r="F4902" t="e">
        <f t="shared" si="230"/>
        <v>#DIV/0!</v>
      </c>
      <c r="G4902">
        <v>0</v>
      </c>
      <c r="H4902">
        <v>0</v>
      </c>
      <c r="I4902">
        <v>0</v>
      </c>
      <c r="J4902">
        <v>2</v>
      </c>
      <c r="K4902">
        <v>0</v>
      </c>
      <c r="L4902">
        <v>0</v>
      </c>
      <c r="M4902">
        <v>0</v>
      </c>
      <c r="N4902">
        <v>0</v>
      </c>
      <c r="O4902">
        <v>1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1</v>
      </c>
      <c r="AH4902">
        <v>0</v>
      </c>
      <c r="AI4902" t="s">
        <v>33</v>
      </c>
    </row>
    <row r="4903" spans="1:35" x14ac:dyDescent="0.25">
      <c r="A4903" t="s">
        <v>20257</v>
      </c>
      <c r="C4903">
        <f t="shared" si="228"/>
        <v>4</v>
      </c>
      <c r="D4903">
        <f t="shared" si="229"/>
        <v>2</v>
      </c>
      <c r="E4903">
        <v>0</v>
      </c>
      <c r="F4903" t="e">
        <f t="shared" si="230"/>
        <v>#DIV/0!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2</v>
      </c>
      <c r="P4903">
        <v>0</v>
      </c>
      <c r="Q4903">
        <v>0</v>
      </c>
      <c r="R4903">
        <v>0</v>
      </c>
      <c r="S4903">
        <v>0</v>
      </c>
      <c r="T4903">
        <v>2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 t="s">
        <v>33</v>
      </c>
    </row>
    <row r="4904" spans="1:35" x14ac:dyDescent="0.25">
      <c r="A4904" t="s">
        <v>20286</v>
      </c>
      <c r="C4904">
        <f t="shared" si="228"/>
        <v>4</v>
      </c>
      <c r="D4904">
        <f t="shared" si="229"/>
        <v>2</v>
      </c>
      <c r="E4904">
        <v>0</v>
      </c>
      <c r="F4904" t="e">
        <f t="shared" si="230"/>
        <v>#DIV/0!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1</v>
      </c>
      <c r="W4904">
        <v>0</v>
      </c>
      <c r="X4904">
        <v>2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1</v>
      </c>
      <c r="AG4904">
        <v>0</v>
      </c>
      <c r="AH4904">
        <v>0</v>
      </c>
      <c r="AI4904" t="s">
        <v>33</v>
      </c>
    </row>
    <row r="4905" spans="1:35" x14ac:dyDescent="0.25">
      <c r="A4905" t="s">
        <v>20330</v>
      </c>
      <c r="C4905">
        <f t="shared" si="228"/>
        <v>4</v>
      </c>
      <c r="D4905">
        <f t="shared" si="229"/>
        <v>2</v>
      </c>
      <c r="E4905">
        <v>0</v>
      </c>
      <c r="F4905" t="e">
        <f t="shared" si="230"/>
        <v>#DIV/0!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2</v>
      </c>
      <c r="AE4905">
        <v>0</v>
      </c>
      <c r="AF4905">
        <v>0</v>
      </c>
      <c r="AG4905">
        <v>0</v>
      </c>
      <c r="AH4905">
        <v>1</v>
      </c>
      <c r="AI4905" t="s">
        <v>33</v>
      </c>
    </row>
    <row r="4906" spans="1:35" x14ac:dyDescent="0.25">
      <c r="A4906" t="s">
        <v>20380</v>
      </c>
      <c r="C4906">
        <f t="shared" si="228"/>
        <v>4</v>
      </c>
      <c r="D4906">
        <f t="shared" si="229"/>
        <v>2</v>
      </c>
      <c r="E4906">
        <v>0</v>
      </c>
      <c r="F4906" t="e">
        <f t="shared" si="230"/>
        <v>#DIV/0!</v>
      </c>
      <c r="G4906">
        <v>2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0</v>
      </c>
      <c r="N4906">
        <v>0</v>
      </c>
      <c r="O4906">
        <v>0</v>
      </c>
      <c r="P4906">
        <v>1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 t="s">
        <v>33</v>
      </c>
    </row>
    <row r="4907" spans="1:35" x14ac:dyDescent="0.25">
      <c r="A4907" t="s">
        <v>20474</v>
      </c>
      <c r="C4907">
        <f t="shared" si="228"/>
        <v>4</v>
      </c>
      <c r="D4907">
        <f t="shared" si="229"/>
        <v>2</v>
      </c>
      <c r="E4907">
        <v>0</v>
      </c>
      <c r="F4907" t="e">
        <f t="shared" si="230"/>
        <v>#DIV/0!</v>
      </c>
      <c r="G4907">
        <v>0</v>
      </c>
      <c r="H4907">
        <v>0</v>
      </c>
      <c r="I4907">
        <v>2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 t="s">
        <v>33</v>
      </c>
    </row>
    <row r="4908" spans="1:35" x14ac:dyDescent="0.25">
      <c r="A4908" t="s">
        <v>20649</v>
      </c>
      <c r="C4908">
        <f t="shared" si="228"/>
        <v>4</v>
      </c>
      <c r="D4908">
        <f t="shared" si="229"/>
        <v>2</v>
      </c>
      <c r="E4908">
        <v>0</v>
      </c>
      <c r="F4908" t="e">
        <f t="shared" si="230"/>
        <v>#DIV/0!</v>
      </c>
      <c r="G4908">
        <v>2</v>
      </c>
      <c r="H4908">
        <v>0</v>
      </c>
      <c r="I4908">
        <v>0</v>
      </c>
      <c r="J4908">
        <v>0</v>
      </c>
      <c r="K4908">
        <v>0</v>
      </c>
      <c r="L4908">
        <v>2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 t="s">
        <v>33</v>
      </c>
    </row>
    <row r="4909" spans="1:35" x14ac:dyDescent="0.25">
      <c r="A4909" t="s">
        <v>20724</v>
      </c>
      <c r="C4909">
        <f t="shared" si="228"/>
        <v>4</v>
      </c>
      <c r="D4909">
        <f t="shared" si="229"/>
        <v>2</v>
      </c>
      <c r="E4909">
        <v>0</v>
      </c>
      <c r="F4909" t="e">
        <f t="shared" si="230"/>
        <v>#DIV/0!</v>
      </c>
      <c r="G4909">
        <v>0</v>
      </c>
      <c r="H4909">
        <v>0</v>
      </c>
      <c r="I4909">
        <v>2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1</v>
      </c>
      <c r="AE4909">
        <v>0</v>
      </c>
      <c r="AF4909">
        <v>1</v>
      </c>
      <c r="AG4909">
        <v>0</v>
      </c>
      <c r="AH4909">
        <v>0</v>
      </c>
      <c r="AI4909" t="s">
        <v>33</v>
      </c>
    </row>
    <row r="4910" spans="1:35" x14ac:dyDescent="0.25">
      <c r="A4910" t="s">
        <v>20896</v>
      </c>
      <c r="C4910">
        <f t="shared" si="228"/>
        <v>4</v>
      </c>
      <c r="D4910">
        <f t="shared" si="229"/>
        <v>2</v>
      </c>
      <c r="E4910">
        <v>0</v>
      </c>
      <c r="F4910" t="e">
        <f t="shared" si="230"/>
        <v>#DIV/0!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1</v>
      </c>
      <c r="N4910">
        <v>2</v>
      </c>
      <c r="O4910">
        <v>0</v>
      </c>
      <c r="P4910">
        <v>0</v>
      </c>
      <c r="Q4910">
        <v>0</v>
      </c>
      <c r="R4910">
        <v>0</v>
      </c>
      <c r="S4910">
        <v>1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 t="s">
        <v>33</v>
      </c>
    </row>
    <row r="4911" spans="1:35" x14ac:dyDescent="0.25">
      <c r="A4911" t="s">
        <v>20919</v>
      </c>
      <c r="C4911">
        <f t="shared" si="228"/>
        <v>4</v>
      </c>
      <c r="D4911">
        <f t="shared" si="229"/>
        <v>2</v>
      </c>
      <c r="E4911">
        <v>0</v>
      </c>
      <c r="F4911" t="e">
        <f t="shared" si="230"/>
        <v>#DIV/0!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2</v>
      </c>
      <c r="S4911">
        <v>0</v>
      </c>
      <c r="T4911">
        <v>0</v>
      </c>
      <c r="U4911">
        <v>1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1</v>
      </c>
      <c r="AH4911">
        <v>0</v>
      </c>
      <c r="AI4911" t="s">
        <v>33</v>
      </c>
    </row>
    <row r="4912" spans="1:35" x14ac:dyDescent="0.25">
      <c r="A4912" t="s">
        <v>21077</v>
      </c>
      <c r="C4912">
        <f t="shared" si="228"/>
        <v>4</v>
      </c>
      <c r="D4912">
        <f t="shared" si="229"/>
        <v>2</v>
      </c>
      <c r="E4912">
        <v>0</v>
      </c>
      <c r="F4912" t="e">
        <f t="shared" si="230"/>
        <v>#DIV/0!</v>
      </c>
      <c r="G4912">
        <v>0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2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1</v>
      </c>
      <c r="AH4912">
        <v>0</v>
      </c>
      <c r="AI4912" t="s">
        <v>33</v>
      </c>
    </row>
    <row r="4913" spans="1:35" x14ac:dyDescent="0.25">
      <c r="A4913" t="s">
        <v>2170</v>
      </c>
      <c r="C4913">
        <f t="shared" si="228"/>
        <v>4</v>
      </c>
      <c r="D4913">
        <f t="shared" si="229"/>
        <v>2</v>
      </c>
      <c r="E4913">
        <v>0</v>
      </c>
      <c r="F4913" t="e">
        <f t="shared" si="230"/>
        <v>#DIV/0!</v>
      </c>
      <c r="G4913">
        <v>1</v>
      </c>
      <c r="H4913">
        <v>0</v>
      </c>
      <c r="I4913">
        <v>0</v>
      </c>
      <c r="J4913">
        <v>0</v>
      </c>
      <c r="K4913">
        <v>0</v>
      </c>
      <c r="L4913">
        <v>1</v>
      </c>
      <c r="M4913">
        <v>0</v>
      </c>
      <c r="N4913">
        <v>0</v>
      </c>
      <c r="O4913">
        <v>0</v>
      </c>
      <c r="P4913">
        <v>2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 t="s">
        <v>33</v>
      </c>
    </row>
    <row r="4914" spans="1:35" x14ac:dyDescent="0.25">
      <c r="A4914" t="s">
        <v>21213</v>
      </c>
      <c r="C4914">
        <f t="shared" si="228"/>
        <v>4</v>
      </c>
      <c r="D4914">
        <f t="shared" si="229"/>
        <v>2</v>
      </c>
      <c r="E4914">
        <v>0</v>
      </c>
      <c r="F4914" t="e">
        <f t="shared" si="230"/>
        <v>#DIV/0!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1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2</v>
      </c>
      <c r="AI4914" t="s">
        <v>33</v>
      </c>
    </row>
    <row r="4915" spans="1:35" x14ac:dyDescent="0.25">
      <c r="A4915" t="s">
        <v>2179</v>
      </c>
      <c r="C4915">
        <f t="shared" si="228"/>
        <v>4</v>
      </c>
      <c r="D4915">
        <f t="shared" si="229"/>
        <v>2</v>
      </c>
      <c r="E4915">
        <v>0</v>
      </c>
      <c r="F4915" t="e">
        <f t="shared" si="230"/>
        <v>#DIV/0!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2</v>
      </c>
      <c r="M4915">
        <v>0</v>
      </c>
      <c r="N4915">
        <v>0</v>
      </c>
      <c r="O4915">
        <v>0</v>
      </c>
      <c r="P4915">
        <v>2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 t="s">
        <v>33</v>
      </c>
    </row>
    <row r="4916" spans="1:35" x14ac:dyDescent="0.25">
      <c r="A4916" t="s">
        <v>21340</v>
      </c>
      <c r="C4916">
        <f t="shared" si="228"/>
        <v>4</v>
      </c>
      <c r="D4916">
        <f t="shared" si="229"/>
        <v>2</v>
      </c>
      <c r="E4916">
        <v>0</v>
      </c>
      <c r="F4916" t="e">
        <f t="shared" si="230"/>
        <v>#DIV/0!</v>
      </c>
      <c r="G4916">
        <v>1</v>
      </c>
      <c r="H4916">
        <v>0</v>
      </c>
      <c r="I4916">
        <v>0</v>
      </c>
      <c r="J4916">
        <v>0</v>
      </c>
      <c r="K4916">
        <v>0</v>
      </c>
      <c r="L4916">
        <v>2</v>
      </c>
      <c r="M4916">
        <v>0</v>
      </c>
      <c r="N4916">
        <v>0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 t="s">
        <v>33</v>
      </c>
    </row>
    <row r="4917" spans="1:35" x14ac:dyDescent="0.25">
      <c r="A4917" t="s">
        <v>2197</v>
      </c>
      <c r="C4917">
        <f t="shared" si="228"/>
        <v>4</v>
      </c>
      <c r="D4917">
        <f t="shared" si="229"/>
        <v>2</v>
      </c>
      <c r="E4917">
        <v>0</v>
      </c>
      <c r="F4917" t="e">
        <f t="shared" si="230"/>
        <v>#DIV/0!</v>
      </c>
      <c r="G4917">
        <v>2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0</v>
      </c>
      <c r="N4917">
        <v>0</v>
      </c>
      <c r="O4917">
        <v>0</v>
      </c>
      <c r="P4917">
        <v>1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 t="s">
        <v>33</v>
      </c>
    </row>
    <row r="4918" spans="1:35" x14ac:dyDescent="0.25">
      <c r="A4918" t="s">
        <v>21403</v>
      </c>
      <c r="C4918">
        <f t="shared" si="228"/>
        <v>4</v>
      </c>
      <c r="D4918">
        <f t="shared" si="229"/>
        <v>2</v>
      </c>
      <c r="E4918">
        <v>0</v>
      </c>
      <c r="F4918" t="e">
        <f t="shared" si="230"/>
        <v>#DIV/0!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1</v>
      </c>
      <c r="W4918">
        <v>0</v>
      </c>
      <c r="X4918">
        <v>0</v>
      </c>
      <c r="Y4918">
        <v>0</v>
      </c>
      <c r="Z4918">
        <v>0</v>
      </c>
      <c r="AA4918">
        <v>2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1</v>
      </c>
      <c r="AH4918">
        <v>0</v>
      </c>
      <c r="AI4918" t="s">
        <v>33</v>
      </c>
    </row>
    <row r="4919" spans="1:35" x14ac:dyDescent="0.25">
      <c r="A4919" t="s">
        <v>2211</v>
      </c>
      <c r="C4919">
        <f t="shared" si="228"/>
        <v>4</v>
      </c>
      <c r="D4919">
        <f t="shared" si="229"/>
        <v>2</v>
      </c>
      <c r="E4919">
        <v>0</v>
      </c>
      <c r="F4919" t="e">
        <f t="shared" si="230"/>
        <v>#DIV/0!</v>
      </c>
      <c r="G4919">
        <v>0</v>
      </c>
      <c r="H4919">
        <v>0</v>
      </c>
      <c r="I4919">
        <v>2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1</v>
      </c>
      <c r="AI4919" t="s">
        <v>33</v>
      </c>
    </row>
    <row r="4920" spans="1:35" x14ac:dyDescent="0.25">
      <c r="A4920" t="s">
        <v>2224</v>
      </c>
      <c r="C4920">
        <f t="shared" si="228"/>
        <v>4</v>
      </c>
      <c r="D4920">
        <f t="shared" si="229"/>
        <v>2</v>
      </c>
      <c r="E4920">
        <v>0</v>
      </c>
      <c r="F4920" t="e">
        <f t="shared" si="230"/>
        <v>#DIV/0!</v>
      </c>
      <c r="G4920">
        <v>0</v>
      </c>
      <c r="H4920">
        <v>0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2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 t="s">
        <v>33</v>
      </c>
    </row>
    <row r="4921" spans="1:35" x14ac:dyDescent="0.25">
      <c r="A4921" t="s">
        <v>21720</v>
      </c>
      <c r="C4921">
        <f t="shared" si="228"/>
        <v>4</v>
      </c>
      <c r="D4921">
        <f t="shared" si="229"/>
        <v>2</v>
      </c>
      <c r="E4921">
        <v>0</v>
      </c>
      <c r="F4921" t="e">
        <f t="shared" si="230"/>
        <v>#DIV/0!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2</v>
      </c>
      <c r="S4921">
        <v>0</v>
      </c>
      <c r="T4921">
        <v>0</v>
      </c>
      <c r="U4921">
        <v>0</v>
      </c>
      <c r="V4921">
        <v>2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 t="s">
        <v>33</v>
      </c>
    </row>
    <row r="4922" spans="1:35" x14ac:dyDescent="0.25">
      <c r="A4922" t="s">
        <v>21753</v>
      </c>
      <c r="C4922">
        <f t="shared" si="228"/>
        <v>4</v>
      </c>
      <c r="D4922">
        <f t="shared" si="229"/>
        <v>2</v>
      </c>
      <c r="E4922">
        <v>0</v>
      </c>
      <c r="F4922" t="e">
        <f t="shared" si="230"/>
        <v>#DIV/0!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1</v>
      </c>
      <c r="S4922">
        <v>0</v>
      </c>
      <c r="T4922">
        <v>0</v>
      </c>
      <c r="U4922">
        <v>0</v>
      </c>
      <c r="V4922">
        <v>1</v>
      </c>
      <c r="W4922">
        <v>0</v>
      </c>
      <c r="X4922">
        <v>2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 t="s">
        <v>33</v>
      </c>
    </row>
    <row r="4923" spans="1:35" x14ac:dyDescent="0.25">
      <c r="A4923" t="s">
        <v>21773</v>
      </c>
      <c r="C4923">
        <f t="shared" si="228"/>
        <v>4</v>
      </c>
      <c r="D4923">
        <f t="shared" si="229"/>
        <v>2</v>
      </c>
      <c r="E4923">
        <v>0</v>
      </c>
      <c r="F4923" t="e">
        <f t="shared" si="230"/>
        <v>#DIV/0!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2</v>
      </c>
      <c r="Z4923">
        <v>1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 t="s">
        <v>33</v>
      </c>
    </row>
    <row r="4924" spans="1:35" x14ac:dyDescent="0.25">
      <c r="A4924" t="s">
        <v>21783</v>
      </c>
      <c r="C4924">
        <f t="shared" si="228"/>
        <v>4</v>
      </c>
      <c r="D4924">
        <f t="shared" si="229"/>
        <v>2</v>
      </c>
      <c r="E4924">
        <v>0</v>
      </c>
      <c r="F4924" t="e">
        <f t="shared" si="230"/>
        <v>#DIV/0!</v>
      </c>
      <c r="G4924">
        <v>2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2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 t="s">
        <v>33</v>
      </c>
    </row>
    <row r="4925" spans="1:35" x14ac:dyDescent="0.25">
      <c r="A4925" t="s">
        <v>21803</v>
      </c>
      <c r="C4925">
        <f t="shared" si="228"/>
        <v>4</v>
      </c>
      <c r="D4925">
        <f t="shared" si="229"/>
        <v>2</v>
      </c>
      <c r="E4925">
        <v>0</v>
      </c>
      <c r="F4925" t="e">
        <f t="shared" si="230"/>
        <v>#DIV/0!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1</v>
      </c>
      <c r="X4925">
        <v>0</v>
      </c>
      <c r="Y4925">
        <v>0</v>
      </c>
      <c r="Z4925">
        <v>0</v>
      </c>
      <c r="AA4925">
        <v>1</v>
      </c>
      <c r="AB4925">
        <v>2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 t="s">
        <v>33</v>
      </c>
    </row>
    <row r="4926" spans="1:35" x14ac:dyDescent="0.25">
      <c r="A4926" t="s">
        <v>21862</v>
      </c>
      <c r="C4926">
        <f t="shared" si="228"/>
        <v>4</v>
      </c>
      <c r="D4926">
        <f t="shared" si="229"/>
        <v>2</v>
      </c>
      <c r="E4926">
        <v>0</v>
      </c>
      <c r="F4926" t="e">
        <f t="shared" si="230"/>
        <v>#DIV/0!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2</v>
      </c>
      <c r="S4926">
        <v>0</v>
      </c>
      <c r="T4926">
        <v>0</v>
      </c>
      <c r="U4926">
        <v>1</v>
      </c>
      <c r="V4926">
        <v>0</v>
      </c>
      <c r="W4926">
        <v>0</v>
      </c>
      <c r="X4926">
        <v>1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 t="s">
        <v>33</v>
      </c>
    </row>
    <row r="4927" spans="1:35" x14ac:dyDescent="0.25">
      <c r="A4927" t="s">
        <v>21932</v>
      </c>
      <c r="C4927">
        <f t="shared" si="228"/>
        <v>4</v>
      </c>
      <c r="D4927">
        <f t="shared" si="229"/>
        <v>2</v>
      </c>
      <c r="E4927">
        <v>0</v>
      </c>
      <c r="F4927" t="e">
        <f t="shared" si="230"/>
        <v>#DIV/0!</v>
      </c>
      <c r="G4927">
        <v>1</v>
      </c>
      <c r="H4927">
        <v>0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2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 t="s">
        <v>33</v>
      </c>
    </row>
    <row r="4928" spans="1:35" x14ac:dyDescent="0.25">
      <c r="A4928" t="s">
        <v>2266</v>
      </c>
      <c r="C4928">
        <f t="shared" si="228"/>
        <v>4</v>
      </c>
      <c r="D4928">
        <f t="shared" si="229"/>
        <v>2</v>
      </c>
      <c r="E4928">
        <v>0</v>
      </c>
      <c r="F4928" t="e">
        <f t="shared" si="230"/>
        <v>#DIV/0!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2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0</v>
      </c>
      <c r="AB4928">
        <v>0</v>
      </c>
      <c r="AC4928">
        <v>1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 t="s">
        <v>33</v>
      </c>
    </row>
    <row r="4929" spans="1:35" x14ac:dyDescent="0.25">
      <c r="A4929" t="s">
        <v>22156</v>
      </c>
      <c r="C4929">
        <f t="shared" si="228"/>
        <v>4</v>
      </c>
      <c r="D4929">
        <f t="shared" si="229"/>
        <v>2</v>
      </c>
      <c r="E4929">
        <v>0</v>
      </c>
      <c r="F4929" t="e">
        <f t="shared" si="230"/>
        <v>#DIV/0!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1</v>
      </c>
      <c r="AB4929">
        <v>2</v>
      </c>
      <c r="AC4929">
        <v>0</v>
      </c>
      <c r="AD4929">
        <v>0</v>
      </c>
      <c r="AE4929">
        <v>0</v>
      </c>
      <c r="AF4929">
        <v>1</v>
      </c>
      <c r="AG4929">
        <v>0</v>
      </c>
      <c r="AH4929">
        <v>0</v>
      </c>
      <c r="AI4929" t="s">
        <v>33</v>
      </c>
    </row>
    <row r="4930" spans="1:35" x14ac:dyDescent="0.25">
      <c r="A4930" t="s">
        <v>22178</v>
      </c>
      <c r="C4930">
        <f t="shared" si="228"/>
        <v>4</v>
      </c>
      <c r="D4930">
        <f t="shared" si="229"/>
        <v>2</v>
      </c>
      <c r="E4930">
        <v>0</v>
      </c>
      <c r="F4930" t="e">
        <f t="shared" si="230"/>
        <v>#DIV/0!</v>
      </c>
      <c r="G4930">
        <v>0</v>
      </c>
      <c r="H4930">
        <v>0</v>
      </c>
      <c r="I4930">
        <v>1</v>
      </c>
      <c r="J4930">
        <v>0</v>
      </c>
      <c r="K4930">
        <v>0</v>
      </c>
      <c r="L4930">
        <v>0</v>
      </c>
      <c r="M4930">
        <v>2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1</v>
      </c>
      <c r="AE4930">
        <v>0</v>
      </c>
      <c r="AF4930">
        <v>0</v>
      </c>
      <c r="AG4930">
        <v>0</v>
      </c>
      <c r="AH4930">
        <v>0</v>
      </c>
      <c r="AI4930" t="s">
        <v>33</v>
      </c>
    </row>
    <row r="4931" spans="1:35" x14ac:dyDescent="0.25">
      <c r="A4931" t="s">
        <v>22213</v>
      </c>
      <c r="C4931">
        <f t="shared" si="228"/>
        <v>4</v>
      </c>
      <c r="D4931">
        <f t="shared" si="229"/>
        <v>2</v>
      </c>
      <c r="E4931">
        <v>0</v>
      </c>
      <c r="F4931" t="e">
        <f t="shared" si="230"/>
        <v>#DIV/0!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1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2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1</v>
      </c>
      <c r="AH4931">
        <v>0</v>
      </c>
      <c r="AI4931" t="s">
        <v>33</v>
      </c>
    </row>
    <row r="4932" spans="1:35" x14ac:dyDescent="0.25">
      <c r="A4932" t="s">
        <v>22291</v>
      </c>
      <c r="C4932">
        <f t="shared" si="228"/>
        <v>4</v>
      </c>
      <c r="D4932">
        <f t="shared" si="229"/>
        <v>2</v>
      </c>
      <c r="E4932">
        <v>0</v>
      </c>
      <c r="F4932" t="e">
        <f t="shared" si="230"/>
        <v>#DIV/0!</v>
      </c>
      <c r="G4932">
        <v>0</v>
      </c>
      <c r="H4932">
        <v>0</v>
      </c>
      <c r="I4932">
        <v>0</v>
      </c>
      <c r="J4932">
        <v>1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1</v>
      </c>
      <c r="T4932">
        <v>0</v>
      </c>
      <c r="U4932">
        <v>0</v>
      </c>
      <c r="V4932">
        <v>0</v>
      </c>
      <c r="W4932">
        <v>2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 t="s">
        <v>33</v>
      </c>
    </row>
    <row r="4933" spans="1:35" x14ac:dyDescent="0.25">
      <c r="A4933" t="s">
        <v>22417</v>
      </c>
      <c r="C4933">
        <f t="shared" ref="C4933:C4996" si="231">SUM(G4933:AH4933)</f>
        <v>4</v>
      </c>
      <c r="D4933">
        <f t="shared" ref="D4933:D4996" si="232">MAX(G4933:AH4933)</f>
        <v>2</v>
      </c>
      <c r="E4933">
        <v>0</v>
      </c>
      <c r="F4933" t="e">
        <f t="shared" ref="F4933:F4996" si="233">D4933/E4933</f>
        <v>#DIV/0!</v>
      </c>
      <c r="G4933">
        <v>0</v>
      </c>
      <c r="H4933">
        <v>0</v>
      </c>
      <c r="I4933">
        <v>2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1</v>
      </c>
      <c r="AG4933">
        <v>0</v>
      </c>
      <c r="AH4933">
        <v>0</v>
      </c>
      <c r="AI4933" t="s">
        <v>33</v>
      </c>
    </row>
    <row r="4934" spans="1:35" x14ac:dyDescent="0.25">
      <c r="A4934" t="s">
        <v>22418</v>
      </c>
      <c r="C4934">
        <f t="shared" si="231"/>
        <v>4</v>
      </c>
      <c r="D4934">
        <f t="shared" si="232"/>
        <v>2</v>
      </c>
      <c r="E4934">
        <v>0</v>
      </c>
      <c r="F4934" t="e">
        <f t="shared" si="233"/>
        <v>#DIV/0!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2</v>
      </c>
      <c r="M4934">
        <v>0</v>
      </c>
      <c r="N4934">
        <v>0</v>
      </c>
      <c r="O4934">
        <v>0</v>
      </c>
      <c r="P4934">
        <v>1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 t="s">
        <v>33</v>
      </c>
    </row>
    <row r="4935" spans="1:35" x14ac:dyDescent="0.25">
      <c r="A4935" t="s">
        <v>22434</v>
      </c>
      <c r="C4935">
        <f t="shared" si="231"/>
        <v>4</v>
      </c>
      <c r="D4935">
        <f t="shared" si="232"/>
        <v>2</v>
      </c>
      <c r="E4935">
        <v>0</v>
      </c>
      <c r="F4935" t="e">
        <f t="shared" si="233"/>
        <v>#DIV/0!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</v>
      </c>
      <c r="Z4935">
        <v>0</v>
      </c>
      <c r="AA4935">
        <v>1</v>
      </c>
      <c r="AB4935">
        <v>0</v>
      </c>
      <c r="AC4935">
        <v>0</v>
      </c>
      <c r="AD4935">
        <v>0</v>
      </c>
      <c r="AE4935">
        <v>2</v>
      </c>
      <c r="AF4935">
        <v>0</v>
      </c>
      <c r="AG4935">
        <v>0</v>
      </c>
      <c r="AH4935">
        <v>0</v>
      </c>
      <c r="AI4935" t="s">
        <v>33</v>
      </c>
    </row>
    <row r="4936" spans="1:35" x14ac:dyDescent="0.25">
      <c r="A4936" t="s">
        <v>22473</v>
      </c>
      <c r="C4936">
        <f t="shared" si="231"/>
        <v>4</v>
      </c>
      <c r="D4936">
        <f t="shared" si="232"/>
        <v>2</v>
      </c>
      <c r="E4936">
        <v>0</v>
      </c>
      <c r="F4936" t="e">
        <f t="shared" si="233"/>
        <v>#DIV/0!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1</v>
      </c>
      <c r="X4936">
        <v>2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1</v>
      </c>
      <c r="AH4936">
        <v>0</v>
      </c>
      <c r="AI4936" t="s">
        <v>33</v>
      </c>
    </row>
    <row r="4937" spans="1:35" x14ac:dyDescent="0.25">
      <c r="A4937" t="s">
        <v>22545</v>
      </c>
      <c r="C4937">
        <f t="shared" si="231"/>
        <v>4</v>
      </c>
      <c r="D4937">
        <f t="shared" si="232"/>
        <v>2</v>
      </c>
      <c r="E4937">
        <v>0</v>
      </c>
      <c r="F4937" t="e">
        <f t="shared" si="233"/>
        <v>#DIV/0!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1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</v>
      </c>
      <c r="AG4937">
        <v>0</v>
      </c>
      <c r="AH4937">
        <v>2</v>
      </c>
      <c r="AI4937" t="s">
        <v>33</v>
      </c>
    </row>
    <row r="4938" spans="1:35" x14ac:dyDescent="0.25">
      <c r="A4938" t="s">
        <v>22575</v>
      </c>
      <c r="C4938">
        <f t="shared" si="231"/>
        <v>4</v>
      </c>
      <c r="D4938">
        <f t="shared" si="232"/>
        <v>2</v>
      </c>
      <c r="E4938">
        <v>0</v>
      </c>
      <c r="F4938" t="e">
        <f t="shared" si="233"/>
        <v>#DIV/0!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1</v>
      </c>
      <c r="T4938">
        <v>0</v>
      </c>
      <c r="U4938">
        <v>0</v>
      </c>
      <c r="V4938">
        <v>0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1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 t="s">
        <v>33</v>
      </c>
    </row>
    <row r="4939" spans="1:35" x14ac:dyDescent="0.25">
      <c r="A4939" t="s">
        <v>22662</v>
      </c>
      <c r="C4939">
        <f t="shared" si="231"/>
        <v>4</v>
      </c>
      <c r="D4939">
        <f t="shared" si="232"/>
        <v>2</v>
      </c>
      <c r="E4939">
        <v>0</v>
      </c>
      <c r="F4939" t="e">
        <f t="shared" si="233"/>
        <v>#DIV/0!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1</v>
      </c>
      <c r="V4939">
        <v>1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2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 t="s">
        <v>33</v>
      </c>
    </row>
    <row r="4940" spans="1:35" x14ac:dyDescent="0.25">
      <c r="A4940" t="s">
        <v>22703</v>
      </c>
      <c r="C4940">
        <f t="shared" si="231"/>
        <v>4</v>
      </c>
      <c r="D4940">
        <f t="shared" si="232"/>
        <v>2</v>
      </c>
      <c r="E4940">
        <v>0</v>
      </c>
      <c r="F4940" t="e">
        <f t="shared" si="233"/>
        <v>#DIV/0!</v>
      </c>
      <c r="G4940">
        <v>0</v>
      </c>
      <c r="H4940">
        <v>0</v>
      </c>
      <c r="I4940">
        <v>0</v>
      </c>
      <c r="J4940">
        <v>0</v>
      </c>
      <c r="K4940">
        <v>2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1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1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 t="s">
        <v>33</v>
      </c>
    </row>
    <row r="4941" spans="1:35" x14ac:dyDescent="0.25">
      <c r="A4941" t="s">
        <v>22747</v>
      </c>
      <c r="C4941">
        <f t="shared" si="231"/>
        <v>4</v>
      </c>
      <c r="D4941">
        <f t="shared" si="232"/>
        <v>2</v>
      </c>
      <c r="E4941">
        <v>0</v>
      </c>
      <c r="F4941" t="e">
        <f t="shared" si="233"/>
        <v>#DIV/0!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2</v>
      </c>
      <c r="V4941">
        <v>0</v>
      </c>
      <c r="W4941">
        <v>0</v>
      </c>
      <c r="X4941">
        <v>0</v>
      </c>
      <c r="Y4941">
        <v>0</v>
      </c>
      <c r="Z4941">
        <v>1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1</v>
      </c>
      <c r="AH4941">
        <v>0</v>
      </c>
      <c r="AI4941" t="s">
        <v>33</v>
      </c>
    </row>
    <row r="4942" spans="1:35" x14ac:dyDescent="0.25">
      <c r="A4942" t="s">
        <v>22811</v>
      </c>
      <c r="C4942">
        <f t="shared" si="231"/>
        <v>4</v>
      </c>
      <c r="D4942">
        <f t="shared" si="232"/>
        <v>2</v>
      </c>
      <c r="E4942">
        <v>0</v>
      </c>
      <c r="F4942" t="e">
        <f t="shared" si="233"/>
        <v>#DIV/0!</v>
      </c>
      <c r="G4942">
        <v>2</v>
      </c>
      <c r="H4942">
        <v>0</v>
      </c>
      <c r="I4942">
        <v>0</v>
      </c>
      <c r="J4942">
        <v>0</v>
      </c>
      <c r="K4942">
        <v>0</v>
      </c>
      <c r="L4942">
        <v>2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 t="s">
        <v>33</v>
      </c>
    </row>
    <row r="4943" spans="1:35" x14ac:dyDescent="0.25">
      <c r="A4943" t="s">
        <v>22815</v>
      </c>
      <c r="C4943">
        <f t="shared" si="231"/>
        <v>4</v>
      </c>
      <c r="D4943">
        <f t="shared" si="232"/>
        <v>2</v>
      </c>
      <c r="E4943">
        <v>0</v>
      </c>
      <c r="F4943" t="e">
        <f t="shared" si="233"/>
        <v>#DIV/0!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2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 t="s">
        <v>33</v>
      </c>
    </row>
    <row r="4944" spans="1:35" x14ac:dyDescent="0.25">
      <c r="A4944" t="s">
        <v>22827</v>
      </c>
      <c r="C4944">
        <f t="shared" si="231"/>
        <v>4</v>
      </c>
      <c r="D4944">
        <f t="shared" si="232"/>
        <v>2</v>
      </c>
      <c r="E4944">
        <v>0</v>
      </c>
      <c r="F4944" t="e">
        <f t="shared" si="233"/>
        <v>#DIV/0!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1</v>
      </c>
      <c r="P4944">
        <v>0</v>
      </c>
      <c r="Q4944">
        <v>0</v>
      </c>
      <c r="R4944">
        <v>0</v>
      </c>
      <c r="S4944">
        <v>0</v>
      </c>
      <c r="T4944">
        <v>2</v>
      </c>
      <c r="U4944">
        <v>0</v>
      </c>
      <c r="V4944">
        <v>0</v>
      </c>
      <c r="W4944">
        <v>0</v>
      </c>
      <c r="X4944">
        <v>1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 t="s">
        <v>33</v>
      </c>
    </row>
    <row r="4945" spans="1:35" x14ac:dyDescent="0.25">
      <c r="A4945" t="s">
        <v>22847</v>
      </c>
      <c r="C4945">
        <f t="shared" si="231"/>
        <v>4</v>
      </c>
      <c r="D4945">
        <f t="shared" si="232"/>
        <v>2</v>
      </c>
      <c r="E4945">
        <v>0</v>
      </c>
      <c r="F4945" t="e">
        <f t="shared" si="233"/>
        <v>#DIV/0!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1</v>
      </c>
      <c r="O4945">
        <v>2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1</v>
      </c>
      <c r="AH4945">
        <v>0</v>
      </c>
      <c r="AI4945" t="s">
        <v>33</v>
      </c>
    </row>
    <row r="4946" spans="1:35" x14ac:dyDescent="0.25">
      <c r="A4946" t="s">
        <v>22946</v>
      </c>
      <c r="C4946">
        <f t="shared" si="231"/>
        <v>4</v>
      </c>
      <c r="D4946">
        <f t="shared" si="232"/>
        <v>2</v>
      </c>
      <c r="E4946">
        <v>0</v>
      </c>
      <c r="F4946" t="e">
        <f t="shared" si="233"/>
        <v>#DIV/0!</v>
      </c>
      <c r="G4946">
        <v>0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1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 t="s">
        <v>33</v>
      </c>
    </row>
    <row r="4947" spans="1:35" x14ac:dyDescent="0.25">
      <c r="A4947" t="s">
        <v>23081</v>
      </c>
      <c r="C4947">
        <f t="shared" si="231"/>
        <v>4</v>
      </c>
      <c r="D4947">
        <f t="shared" si="232"/>
        <v>2</v>
      </c>
      <c r="E4947">
        <v>0</v>
      </c>
      <c r="F4947" t="e">
        <f t="shared" si="233"/>
        <v>#DIV/0!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</v>
      </c>
      <c r="W4947">
        <v>0</v>
      </c>
      <c r="X4947">
        <v>1</v>
      </c>
      <c r="Y4947">
        <v>0</v>
      </c>
      <c r="Z4947">
        <v>2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 t="s">
        <v>33</v>
      </c>
    </row>
    <row r="4948" spans="1:35" x14ac:dyDescent="0.25">
      <c r="A4948" t="s">
        <v>23104</v>
      </c>
      <c r="C4948">
        <f t="shared" si="231"/>
        <v>4</v>
      </c>
      <c r="D4948">
        <f t="shared" si="232"/>
        <v>2</v>
      </c>
      <c r="E4948">
        <v>0</v>
      </c>
      <c r="F4948" t="e">
        <f t="shared" si="233"/>
        <v>#DIV/0!</v>
      </c>
      <c r="G4948">
        <v>0</v>
      </c>
      <c r="H4948">
        <v>0</v>
      </c>
      <c r="I4948">
        <v>2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1</v>
      </c>
      <c r="AE4948">
        <v>0</v>
      </c>
      <c r="AF4948">
        <v>0</v>
      </c>
      <c r="AG4948">
        <v>0</v>
      </c>
      <c r="AH4948">
        <v>0</v>
      </c>
      <c r="AI4948" t="s">
        <v>33</v>
      </c>
    </row>
    <row r="4949" spans="1:35" x14ac:dyDescent="0.25">
      <c r="A4949" t="s">
        <v>270</v>
      </c>
      <c r="C4949">
        <f t="shared" si="231"/>
        <v>4</v>
      </c>
      <c r="D4949">
        <f t="shared" si="232"/>
        <v>2</v>
      </c>
      <c r="E4949">
        <v>0</v>
      </c>
      <c r="F4949" t="e">
        <f t="shared" si="233"/>
        <v>#DIV/0!</v>
      </c>
      <c r="G4949">
        <v>0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2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 t="s">
        <v>33</v>
      </c>
    </row>
    <row r="4950" spans="1:35" x14ac:dyDescent="0.25">
      <c r="A4950" t="s">
        <v>23143</v>
      </c>
      <c r="C4950">
        <f t="shared" si="231"/>
        <v>4</v>
      </c>
      <c r="D4950">
        <f t="shared" si="232"/>
        <v>2</v>
      </c>
      <c r="E4950">
        <v>0</v>
      </c>
      <c r="F4950" t="e">
        <f t="shared" si="233"/>
        <v>#DIV/0!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2</v>
      </c>
      <c r="Y4950">
        <v>0</v>
      </c>
      <c r="Z4950">
        <v>0</v>
      </c>
      <c r="AA4950">
        <v>0</v>
      </c>
      <c r="AB4950">
        <v>2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 t="s">
        <v>33</v>
      </c>
    </row>
    <row r="4951" spans="1:35" x14ac:dyDescent="0.25">
      <c r="A4951" t="s">
        <v>23175</v>
      </c>
      <c r="C4951">
        <f t="shared" si="231"/>
        <v>4</v>
      </c>
      <c r="D4951">
        <f t="shared" si="232"/>
        <v>2</v>
      </c>
      <c r="E4951">
        <v>0</v>
      </c>
      <c r="F4951" t="e">
        <f t="shared" si="233"/>
        <v>#DIV/0!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2</v>
      </c>
      <c r="S4951">
        <v>0</v>
      </c>
      <c r="T4951">
        <v>0</v>
      </c>
      <c r="U4951">
        <v>1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 t="s">
        <v>33</v>
      </c>
    </row>
    <row r="4952" spans="1:35" x14ac:dyDescent="0.25">
      <c r="A4952" t="s">
        <v>23188</v>
      </c>
      <c r="C4952">
        <f t="shared" si="231"/>
        <v>4</v>
      </c>
      <c r="D4952">
        <f t="shared" si="232"/>
        <v>2</v>
      </c>
      <c r="E4952">
        <v>0</v>
      </c>
      <c r="F4952" t="e">
        <f t="shared" si="233"/>
        <v>#DIV/0!</v>
      </c>
      <c r="G4952">
        <v>0</v>
      </c>
      <c r="H4952">
        <v>0</v>
      </c>
      <c r="I4952">
        <v>0</v>
      </c>
      <c r="J4952">
        <v>0</v>
      </c>
      <c r="K4952">
        <v>2</v>
      </c>
      <c r="L4952">
        <v>0</v>
      </c>
      <c r="M4952">
        <v>0</v>
      </c>
      <c r="N4952">
        <v>0</v>
      </c>
      <c r="O4952">
        <v>2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 t="s">
        <v>33</v>
      </c>
    </row>
    <row r="4953" spans="1:35" x14ac:dyDescent="0.25">
      <c r="A4953" t="s">
        <v>23277</v>
      </c>
      <c r="C4953">
        <f t="shared" si="231"/>
        <v>4</v>
      </c>
      <c r="D4953">
        <f t="shared" si="232"/>
        <v>2</v>
      </c>
      <c r="E4953">
        <v>0</v>
      </c>
      <c r="F4953" t="e">
        <f t="shared" si="233"/>
        <v>#DIV/0!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1</v>
      </c>
      <c r="T4953">
        <v>0</v>
      </c>
      <c r="U4953">
        <v>0</v>
      </c>
      <c r="V4953">
        <v>0</v>
      </c>
      <c r="W4953">
        <v>0</v>
      </c>
      <c r="X4953">
        <v>2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 t="s">
        <v>33</v>
      </c>
    </row>
    <row r="4954" spans="1:35" x14ac:dyDescent="0.25">
      <c r="A4954" t="s">
        <v>2380</v>
      </c>
      <c r="C4954">
        <f t="shared" si="231"/>
        <v>4</v>
      </c>
      <c r="D4954">
        <f t="shared" si="232"/>
        <v>2</v>
      </c>
      <c r="E4954">
        <v>0</v>
      </c>
      <c r="F4954" t="e">
        <f t="shared" si="233"/>
        <v>#DIV/0!</v>
      </c>
      <c r="G4954">
        <v>0</v>
      </c>
      <c r="H4954">
        <v>0</v>
      </c>
      <c r="I4954">
        <v>0</v>
      </c>
      <c r="J4954">
        <v>2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0</v>
      </c>
      <c r="AH4954">
        <v>1</v>
      </c>
      <c r="AI4954" t="s">
        <v>33</v>
      </c>
    </row>
    <row r="4955" spans="1:35" x14ac:dyDescent="0.25">
      <c r="A4955" t="s">
        <v>23377</v>
      </c>
      <c r="C4955">
        <f t="shared" si="231"/>
        <v>4</v>
      </c>
      <c r="D4955">
        <f t="shared" si="232"/>
        <v>2</v>
      </c>
      <c r="E4955">
        <v>0</v>
      </c>
      <c r="F4955" t="e">
        <f t="shared" si="233"/>
        <v>#DIV/0!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1</v>
      </c>
      <c r="S4955">
        <v>0</v>
      </c>
      <c r="T4955">
        <v>0</v>
      </c>
      <c r="U4955">
        <v>0</v>
      </c>
      <c r="V4955">
        <v>2</v>
      </c>
      <c r="W4955">
        <v>0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 t="s">
        <v>33</v>
      </c>
    </row>
    <row r="4956" spans="1:35" x14ac:dyDescent="0.25">
      <c r="A4956" t="s">
        <v>23437</v>
      </c>
      <c r="C4956">
        <f t="shared" si="231"/>
        <v>4</v>
      </c>
      <c r="D4956">
        <f t="shared" si="232"/>
        <v>2</v>
      </c>
      <c r="E4956">
        <v>0</v>
      </c>
      <c r="F4956" t="e">
        <f t="shared" si="233"/>
        <v>#DIV/0!</v>
      </c>
      <c r="G4956">
        <v>0</v>
      </c>
      <c r="H4956">
        <v>0</v>
      </c>
      <c r="I4956">
        <v>0</v>
      </c>
      <c r="J4956">
        <v>0</v>
      </c>
      <c r="K4956">
        <v>2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</v>
      </c>
      <c r="AH4956">
        <v>1</v>
      </c>
      <c r="AI4956" t="s">
        <v>33</v>
      </c>
    </row>
    <row r="4957" spans="1:35" x14ac:dyDescent="0.25">
      <c r="A4957" t="s">
        <v>23469</v>
      </c>
      <c r="C4957">
        <f t="shared" si="231"/>
        <v>4</v>
      </c>
      <c r="D4957">
        <f t="shared" si="232"/>
        <v>2</v>
      </c>
      <c r="E4957">
        <v>0</v>
      </c>
      <c r="F4957" t="e">
        <f t="shared" si="233"/>
        <v>#DIV/0!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1</v>
      </c>
      <c r="AB4957">
        <v>0</v>
      </c>
      <c r="AC4957">
        <v>1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 t="s">
        <v>33</v>
      </c>
    </row>
    <row r="4958" spans="1:35" x14ac:dyDescent="0.25">
      <c r="A4958" t="s">
        <v>23513</v>
      </c>
      <c r="C4958">
        <f t="shared" si="231"/>
        <v>4</v>
      </c>
      <c r="D4958">
        <f t="shared" si="232"/>
        <v>2</v>
      </c>
      <c r="E4958">
        <v>0</v>
      </c>
      <c r="F4958" t="e">
        <f t="shared" si="233"/>
        <v>#DIV/0!</v>
      </c>
      <c r="G4958">
        <v>0</v>
      </c>
      <c r="H4958">
        <v>0</v>
      </c>
      <c r="I4958">
        <v>2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</v>
      </c>
      <c r="AB4958">
        <v>0</v>
      </c>
      <c r="AC4958">
        <v>0</v>
      </c>
      <c r="AD4958">
        <v>0</v>
      </c>
      <c r="AE4958">
        <v>0</v>
      </c>
      <c r="AF4958">
        <v>1</v>
      </c>
      <c r="AG4958">
        <v>0</v>
      </c>
      <c r="AH4958">
        <v>0</v>
      </c>
      <c r="AI4958" t="s">
        <v>33</v>
      </c>
    </row>
    <row r="4959" spans="1:35" x14ac:dyDescent="0.25">
      <c r="A4959" t="s">
        <v>23613</v>
      </c>
      <c r="C4959">
        <f t="shared" si="231"/>
        <v>4</v>
      </c>
      <c r="D4959">
        <f t="shared" si="232"/>
        <v>2</v>
      </c>
      <c r="E4959">
        <v>0</v>
      </c>
      <c r="F4959" t="e">
        <f t="shared" si="233"/>
        <v>#DIV/0!</v>
      </c>
      <c r="G4959">
        <v>1</v>
      </c>
      <c r="H4959">
        <v>0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>
        <v>0</v>
      </c>
      <c r="P4959">
        <v>2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 t="s">
        <v>33</v>
      </c>
    </row>
    <row r="4960" spans="1:35" x14ac:dyDescent="0.25">
      <c r="A4960" t="s">
        <v>23617</v>
      </c>
      <c r="C4960">
        <f t="shared" si="231"/>
        <v>4</v>
      </c>
      <c r="D4960">
        <f t="shared" si="232"/>
        <v>2</v>
      </c>
      <c r="E4960">
        <v>0</v>
      </c>
      <c r="F4960" t="e">
        <f t="shared" si="233"/>
        <v>#DIV/0!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2</v>
      </c>
      <c r="T4960">
        <v>0</v>
      </c>
      <c r="U4960">
        <v>0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 t="s">
        <v>33</v>
      </c>
    </row>
    <row r="4961" spans="1:35" x14ac:dyDescent="0.25">
      <c r="A4961" t="s">
        <v>23631</v>
      </c>
      <c r="C4961">
        <f t="shared" si="231"/>
        <v>4</v>
      </c>
      <c r="D4961">
        <f t="shared" si="232"/>
        <v>2</v>
      </c>
      <c r="E4961">
        <v>0</v>
      </c>
      <c r="F4961" t="e">
        <f t="shared" si="233"/>
        <v>#DIV/0!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2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1</v>
      </c>
      <c r="AC4961">
        <v>1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 t="s">
        <v>33</v>
      </c>
    </row>
    <row r="4962" spans="1:35" x14ac:dyDescent="0.25">
      <c r="A4962" t="s">
        <v>2421</v>
      </c>
      <c r="C4962">
        <f t="shared" si="231"/>
        <v>4</v>
      </c>
      <c r="D4962">
        <f t="shared" si="232"/>
        <v>2</v>
      </c>
      <c r="E4962">
        <v>0</v>
      </c>
      <c r="F4962" t="e">
        <f t="shared" si="233"/>
        <v>#DIV/0!</v>
      </c>
      <c r="G4962">
        <v>1</v>
      </c>
      <c r="H4962">
        <v>0</v>
      </c>
      <c r="I4962">
        <v>0</v>
      </c>
      <c r="J4962">
        <v>0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1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 t="s">
        <v>33</v>
      </c>
    </row>
    <row r="4963" spans="1:35" x14ac:dyDescent="0.25">
      <c r="A4963" t="s">
        <v>23826</v>
      </c>
      <c r="C4963">
        <f t="shared" si="231"/>
        <v>4</v>
      </c>
      <c r="D4963">
        <f t="shared" si="232"/>
        <v>2</v>
      </c>
      <c r="E4963">
        <v>0</v>
      </c>
      <c r="F4963" t="e">
        <f t="shared" si="233"/>
        <v>#DIV/0!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0</v>
      </c>
      <c r="AH4963">
        <v>2</v>
      </c>
      <c r="AI4963" t="s">
        <v>33</v>
      </c>
    </row>
    <row r="4964" spans="1:35" x14ac:dyDescent="0.25">
      <c r="A4964" t="s">
        <v>23873</v>
      </c>
      <c r="C4964">
        <f t="shared" si="231"/>
        <v>4</v>
      </c>
      <c r="D4964">
        <f t="shared" si="232"/>
        <v>2</v>
      </c>
      <c r="E4964">
        <v>0</v>
      </c>
      <c r="F4964" t="e">
        <f t="shared" si="233"/>
        <v>#DIV/0!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2</v>
      </c>
      <c r="T4964">
        <v>0</v>
      </c>
      <c r="U4964">
        <v>0</v>
      </c>
      <c r="V4964">
        <v>0</v>
      </c>
      <c r="W4964">
        <v>0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1</v>
      </c>
      <c r="AF4964">
        <v>0</v>
      </c>
      <c r="AG4964">
        <v>0</v>
      </c>
      <c r="AH4964">
        <v>0</v>
      </c>
      <c r="AI4964" t="s">
        <v>33</v>
      </c>
    </row>
    <row r="4965" spans="1:35" x14ac:dyDescent="0.25">
      <c r="A4965" t="s">
        <v>23899</v>
      </c>
      <c r="C4965">
        <f t="shared" si="231"/>
        <v>4</v>
      </c>
      <c r="D4965">
        <f t="shared" si="232"/>
        <v>2</v>
      </c>
      <c r="E4965">
        <v>0</v>
      </c>
      <c r="F4965" t="e">
        <f t="shared" si="233"/>
        <v>#DIV/0!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1</v>
      </c>
      <c r="P4965">
        <v>0</v>
      </c>
      <c r="Q4965">
        <v>0</v>
      </c>
      <c r="R4965">
        <v>1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2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 t="s">
        <v>33</v>
      </c>
    </row>
    <row r="4966" spans="1:35" x14ac:dyDescent="0.25">
      <c r="A4966" t="s">
        <v>23908</v>
      </c>
      <c r="C4966">
        <f t="shared" si="231"/>
        <v>4</v>
      </c>
      <c r="D4966">
        <f t="shared" si="232"/>
        <v>2</v>
      </c>
      <c r="E4966">
        <v>0</v>
      </c>
      <c r="F4966" t="e">
        <f t="shared" si="233"/>
        <v>#DIV/0!</v>
      </c>
      <c r="G4966">
        <v>0</v>
      </c>
      <c r="H4966">
        <v>0</v>
      </c>
      <c r="I4966">
        <v>0</v>
      </c>
      <c r="J4966">
        <v>2</v>
      </c>
      <c r="K4966">
        <v>0</v>
      </c>
      <c r="L4966">
        <v>0</v>
      </c>
      <c r="M4966">
        <v>0</v>
      </c>
      <c r="N4966">
        <v>0</v>
      </c>
      <c r="O4966">
        <v>1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1</v>
      </c>
      <c r="AI4966" t="s">
        <v>33</v>
      </c>
    </row>
    <row r="4967" spans="1:35" x14ac:dyDescent="0.25">
      <c r="A4967" t="s">
        <v>24050</v>
      </c>
      <c r="C4967">
        <f t="shared" si="231"/>
        <v>4</v>
      </c>
      <c r="D4967">
        <f t="shared" si="232"/>
        <v>2</v>
      </c>
      <c r="E4967">
        <v>0</v>
      </c>
      <c r="F4967" t="e">
        <f t="shared" si="233"/>
        <v>#DIV/0!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2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1</v>
      </c>
      <c r="AI4967" t="s">
        <v>33</v>
      </c>
    </row>
    <row r="4968" spans="1:35" x14ac:dyDescent="0.25">
      <c r="A4968" t="s">
        <v>24106</v>
      </c>
      <c r="C4968">
        <f t="shared" si="231"/>
        <v>4</v>
      </c>
      <c r="D4968">
        <f t="shared" si="232"/>
        <v>2</v>
      </c>
      <c r="E4968">
        <v>0</v>
      </c>
      <c r="F4968" t="e">
        <f t="shared" si="233"/>
        <v>#DIV/0!</v>
      </c>
      <c r="G4968">
        <v>0</v>
      </c>
      <c r="H4968">
        <v>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2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 t="s">
        <v>33</v>
      </c>
    </row>
    <row r="4969" spans="1:35" x14ac:dyDescent="0.25">
      <c r="A4969" t="s">
        <v>24117</v>
      </c>
      <c r="C4969">
        <f t="shared" si="231"/>
        <v>4</v>
      </c>
      <c r="D4969">
        <f t="shared" si="232"/>
        <v>2</v>
      </c>
      <c r="E4969">
        <v>0</v>
      </c>
      <c r="F4969" t="e">
        <f t="shared" si="233"/>
        <v>#DIV/0!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 t="s">
        <v>33</v>
      </c>
    </row>
    <row r="4970" spans="1:35" x14ac:dyDescent="0.25">
      <c r="A4970" t="s">
        <v>24151</v>
      </c>
      <c r="C4970">
        <f t="shared" si="231"/>
        <v>4</v>
      </c>
      <c r="D4970">
        <f t="shared" si="232"/>
        <v>2</v>
      </c>
      <c r="E4970">
        <v>0</v>
      </c>
      <c r="F4970" t="e">
        <f t="shared" si="233"/>
        <v>#DIV/0!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1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</v>
      </c>
      <c r="W4970">
        <v>0</v>
      </c>
      <c r="X4970">
        <v>0</v>
      </c>
      <c r="Y4970">
        <v>2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 t="s">
        <v>33</v>
      </c>
    </row>
    <row r="4971" spans="1:35" x14ac:dyDescent="0.25">
      <c r="A4971" t="s">
        <v>2467</v>
      </c>
      <c r="C4971">
        <f t="shared" si="231"/>
        <v>4</v>
      </c>
      <c r="D4971">
        <f t="shared" si="232"/>
        <v>2</v>
      </c>
      <c r="E4971">
        <v>0</v>
      </c>
      <c r="F4971" t="e">
        <f t="shared" si="233"/>
        <v>#DIV/0!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1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1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2</v>
      </c>
      <c r="AE4971">
        <v>0</v>
      </c>
      <c r="AF4971">
        <v>0</v>
      </c>
      <c r="AG4971">
        <v>0</v>
      </c>
      <c r="AH4971">
        <v>0</v>
      </c>
      <c r="AI4971" t="s">
        <v>33</v>
      </c>
    </row>
    <row r="4972" spans="1:35" x14ac:dyDescent="0.25">
      <c r="A4972" t="s">
        <v>24265</v>
      </c>
      <c r="C4972">
        <f t="shared" si="231"/>
        <v>4</v>
      </c>
      <c r="D4972">
        <f t="shared" si="232"/>
        <v>2</v>
      </c>
      <c r="E4972">
        <v>0</v>
      </c>
      <c r="F4972" t="e">
        <f t="shared" si="233"/>
        <v>#DIV/0!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2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1</v>
      </c>
      <c r="AD4972">
        <v>0</v>
      </c>
      <c r="AE4972">
        <v>0</v>
      </c>
      <c r="AF4972">
        <v>1</v>
      </c>
      <c r="AG4972">
        <v>0</v>
      </c>
      <c r="AH4972">
        <v>0</v>
      </c>
      <c r="AI4972" t="s">
        <v>33</v>
      </c>
    </row>
    <row r="4973" spans="1:35" x14ac:dyDescent="0.25">
      <c r="A4973" t="s">
        <v>24347</v>
      </c>
      <c r="C4973">
        <f t="shared" si="231"/>
        <v>4</v>
      </c>
      <c r="D4973">
        <f t="shared" si="232"/>
        <v>2</v>
      </c>
      <c r="E4973">
        <v>0</v>
      </c>
      <c r="F4973" t="e">
        <f t="shared" si="233"/>
        <v>#DIV/0!</v>
      </c>
      <c r="G4973">
        <v>0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1</v>
      </c>
      <c r="W4973">
        <v>0</v>
      </c>
      <c r="X4973">
        <v>2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 t="s">
        <v>33</v>
      </c>
    </row>
    <row r="4974" spans="1:35" x14ac:dyDescent="0.25">
      <c r="A4974" t="s">
        <v>24361</v>
      </c>
      <c r="C4974">
        <f t="shared" si="231"/>
        <v>4</v>
      </c>
      <c r="D4974">
        <f t="shared" si="232"/>
        <v>2</v>
      </c>
      <c r="E4974">
        <v>0</v>
      </c>
      <c r="F4974" t="e">
        <f t="shared" si="233"/>
        <v>#DIV/0!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1</v>
      </c>
      <c r="Y4974">
        <v>0</v>
      </c>
      <c r="Z4974">
        <v>0</v>
      </c>
      <c r="AA4974">
        <v>2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 t="s">
        <v>33</v>
      </c>
    </row>
    <row r="4975" spans="1:35" x14ac:dyDescent="0.25">
      <c r="A4975" t="s">
        <v>24403</v>
      </c>
      <c r="C4975">
        <f t="shared" si="231"/>
        <v>4</v>
      </c>
      <c r="D4975">
        <f t="shared" si="232"/>
        <v>2</v>
      </c>
      <c r="E4975">
        <v>0</v>
      </c>
      <c r="F4975" t="e">
        <f t="shared" si="233"/>
        <v>#DIV/0!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2</v>
      </c>
      <c r="M4975">
        <v>0</v>
      </c>
      <c r="N4975">
        <v>0</v>
      </c>
      <c r="O4975">
        <v>0</v>
      </c>
      <c r="P4975">
        <v>1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 t="s">
        <v>33</v>
      </c>
    </row>
    <row r="4976" spans="1:35" x14ac:dyDescent="0.25">
      <c r="A4976" t="s">
        <v>24409</v>
      </c>
      <c r="C4976">
        <f t="shared" si="231"/>
        <v>4</v>
      </c>
      <c r="D4976">
        <f t="shared" si="232"/>
        <v>2</v>
      </c>
      <c r="E4976">
        <v>0</v>
      </c>
      <c r="F4976" t="e">
        <f t="shared" si="233"/>
        <v>#DIV/0!</v>
      </c>
      <c r="G4976">
        <v>0</v>
      </c>
      <c r="H4976">
        <v>0</v>
      </c>
      <c r="I4976">
        <v>0</v>
      </c>
      <c r="J4976">
        <v>1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1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2</v>
      </c>
      <c r="AI4976" t="s">
        <v>33</v>
      </c>
    </row>
    <row r="4977" spans="1:35" x14ac:dyDescent="0.25">
      <c r="A4977" t="s">
        <v>24416</v>
      </c>
      <c r="C4977">
        <f t="shared" si="231"/>
        <v>4</v>
      </c>
      <c r="D4977">
        <f t="shared" si="232"/>
        <v>2</v>
      </c>
      <c r="E4977">
        <v>0</v>
      </c>
      <c r="F4977" t="e">
        <f t="shared" si="233"/>
        <v>#DIV/0!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2</v>
      </c>
      <c r="V4977">
        <v>1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1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 t="s">
        <v>33</v>
      </c>
    </row>
    <row r="4978" spans="1:35" x14ac:dyDescent="0.25">
      <c r="A4978" t="s">
        <v>285</v>
      </c>
      <c r="C4978">
        <f t="shared" si="231"/>
        <v>4</v>
      </c>
      <c r="D4978">
        <f t="shared" si="232"/>
        <v>2</v>
      </c>
      <c r="E4978">
        <v>0</v>
      </c>
      <c r="F4978" t="e">
        <f t="shared" si="233"/>
        <v>#DIV/0!</v>
      </c>
      <c r="G4978">
        <v>1</v>
      </c>
      <c r="H4978">
        <v>0</v>
      </c>
      <c r="I4978">
        <v>0</v>
      </c>
      <c r="J4978">
        <v>0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2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 t="s">
        <v>33</v>
      </c>
    </row>
    <row r="4979" spans="1:35" x14ac:dyDescent="0.25">
      <c r="A4979" t="s">
        <v>24448</v>
      </c>
      <c r="C4979">
        <f t="shared" si="231"/>
        <v>4</v>
      </c>
      <c r="D4979">
        <f t="shared" si="232"/>
        <v>2</v>
      </c>
      <c r="E4979">
        <v>0</v>
      </c>
      <c r="F4979" t="e">
        <f t="shared" si="233"/>
        <v>#DIV/0!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1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2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 t="s">
        <v>33</v>
      </c>
    </row>
    <row r="4980" spans="1:35" x14ac:dyDescent="0.25">
      <c r="A4980" t="s">
        <v>24480</v>
      </c>
      <c r="C4980">
        <f t="shared" si="231"/>
        <v>4</v>
      </c>
      <c r="D4980">
        <f t="shared" si="232"/>
        <v>2</v>
      </c>
      <c r="E4980">
        <v>0</v>
      </c>
      <c r="F4980" t="e">
        <f t="shared" si="233"/>
        <v>#DIV/0!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2</v>
      </c>
      <c r="Y4980">
        <v>0</v>
      </c>
      <c r="Z4980">
        <v>0</v>
      </c>
      <c r="AA4980">
        <v>0</v>
      </c>
      <c r="AB4980">
        <v>0</v>
      </c>
      <c r="AC4980">
        <v>1</v>
      </c>
      <c r="AD4980">
        <v>0</v>
      </c>
      <c r="AE4980">
        <v>0</v>
      </c>
      <c r="AF4980">
        <v>1</v>
      </c>
      <c r="AG4980">
        <v>0</v>
      </c>
      <c r="AH4980">
        <v>0</v>
      </c>
      <c r="AI4980" t="s">
        <v>33</v>
      </c>
    </row>
    <row r="4981" spans="1:35" x14ac:dyDescent="0.25">
      <c r="A4981" t="s">
        <v>24490</v>
      </c>
      <c r="C4981">
        <f t="shared" si="231"/>
        <v>4</v>
      </c>
      <c r="D4981">
        <f t="shared" si="232"/>
        <v>2</v>
      </c>
      <c r="E4981">
        <v>0</v>
      </c>
      <c r="F4981" t="e">
        <f t="shared" si="233"/>
        <v>#DIV/0!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0</v>
      </c>
      <c r="AI4981" t="s">
        <v>33</v>
      </c>
    </row>
    <row r="4982" spans="1:35" x14ac:dyDescent="0.25">
      <c r="A4982" t="s">
        <v>24544</v>
      </c>
      <c r="C4982">
        <f t="shared" si="231"/>
        <v>4</v>
      </c>
      <c r="D4982">
        <f t="shared" si="232"/>
        <v>2</v>
      </c>
      <c r="E4982">
        <v>0</v>
      </c>
      <c r="F4982" t="e">
        <f t="shared" si="233"/>
        <v>#DIV/0!</v>
      </c>
      <c r="G4982">
        <v>0</v>
      </c>
      <c r="H4982">
        <v>0</v>
      </c>
      <c r="I4982">
        <v>2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1</v>
      </c>
      <c r="AB4982">
        <v>0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0</v>
      </c>
      <c r="AI4982" t="s">
        <v>33</v>
      </c>
    </row>
    <row r="4983" spans="1:35" x14ac:dyDescent="0.25">
      <c r="A4983" t="s">
        <v>24548</v>
      </c>
      <c r="C4983">
        <f t="shared" si="231"/>
        <v>4</v>
      </c>
      <c r="D4983">
        <f t="shared" si="232"/>
        <v>2</v>
      </c>
      <c r="E4983">
        <v>0</v>
      </c>
      <c r="F4983" t="e">
        <f t="shared" si="233"/>
        <v>#DIV/0!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0</v>
      </c>
      <c r="R4983">
        <v>2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1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 t="s">
        <v>33</v>
      </c>
    </row>
    <row r="4984" spans="1:35" x14ac:dyDescent="0.25">
      <c r="A4984" t="s">
        <v>24633</v>
      </c>
      <c r="C4984">
        <f t="shared" si="231"/>
        <v>4</v>
      </c>
      <c r="D4984">
        <f t="shared" si="232"/>
        <v>2</v>
      </c>
      <c r="E4984">
        <v>0</v>
      </c>
      <c r="F4984" t="e">
        <f t="shared" si="233"/>
        <v>#DIV/0!</v>
      </c>
      <c r="G4984">
        <v>0</v>
      </c>
      <c r="H4984">
        <v>0</v>
      </c>
      <c r="I4984">
        <v>0</v>
      </c>
      <c r="J4984">
        <v>1</v>
      </c>
      <c r="K4984">
        <v>0</v>
      </c>
      <c r="L4984">
        <v>0</v>
      </c>
      <c r="M4984">
        <v>0</v>
      </c>
      <c r="N4984">
        <v>0</v>
      </c>
      <c r="O4984">
        <v>2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1</v>
      </c>
      <c r="AI4984" t="s">
        <v>33</v>
      </c>
    </row>
    <row r="4985" spans="1:35" x14ac:dyDescent="0.25">
      <c r="A4985" t="s">
        <v>24694</v>
      </c>
      <c r="C4985">
        <f t="shared" si="231"/>
        <v>4</v>
      </c>
      <c r="D4985">
        <f t="shared" si="232"/>
        <v>2</v>
      </c>
      <c r="E4985">
        <v>0</v>
      </c>
      <c r="F4985" t="e">
        <f t="shared" si="233"/>
        <v>#DIV/0!</v>
      </c>
      <c r="G4985">
        <v>0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1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2</v>
      </c>
      <c r="AI4985" t="s">
        <v>33</v>
      </c>
    </row>
    <row r="4986" spans="1:35" x14ac:dyDescent="0.25">
      <c r="A4986" t="s">
        <v>2530</v>
      </c>
      <c r="C4986">
        <f t="shared" si="231"/>
        <v>4</v>
      </c>
      <c r="D4986">
        <f t="shared" si="232"/>
        <v>2</v>
      </c>
      <c r="E4986">
        <v>0</v>
      </c>
      <c r="F4986" t="e">
        <f t="shared" si="233"/>
        <v>#DIV/0!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2</v>
      </c>
      <c r="V4986">
        <v>0</v>
      </c>
      <c r="W4986">
        <v>0</v>
      </c>
      <c r="X4986">
        <v>0</v>
      </c>
      <c r="Y4986">
        <v>0</v>
      </c>
      <c r="Z4986">
        <v>2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 t="s">
        <v>33</v>
      </c>
    </row>
    <row r="4987" spans="1:35" x14ac:dyDescent="0.25">
      <c r="A4987" t="s">
        <v>24778</v>
      </c>
      <c r="C4987">
        <f t="shared" si="231"/>
        <v>4</v>
      </c>
      <c r="D4987">
        <f t="shared" si="232"/>
        <v>2</v>
      </c>
      <c r="E4987">
        <v>0</v>
      </c>
      <c r="F4987" t="e">
        <f t="shared" si="233"/>
        <v>#DIV/0!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0</v>
      </c>
      <c r="V4987">
        <v>0</v>
      </c>
      <c r="W4987">
        <v>1</v>
      </c>
      <c r="X4987">
        <v>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 t="s">
        <v>33</v>
      </c>
    </row>
    <row r="4988" spans="1:35" x14ac:dyDescent="0.25">
      <c r="A4988" t="s">
        <v>2531</v>
      </c>
      <c r="C4988">
        <f t="shared" si="231"/>
        <v>4</v>
      </c>
      <c r="D4988">
        <f t="shared" si="232"/>
        <v>2</v>
      </c>
      <c r="E4988">
        <v>0</v>
      </c>
      <c r="F4988" t="e">
        <f t="shared" si="233"/>
        <v>#DIV/0!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1</v>
      </c>
      <c r="N4988">
        <v>0</v>
      </c>
      <c r="O4988">
        <v>1</v>
      </c>
      <c r="P4988">
        <v>0</v>
      </c>
      <c r="Q4988">
        <v>0</v>
      </c>
      <c r="R4988">
        <v>2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 t="s">
        <v>33</v>
      </c>
    </row>
    <row r="4989" spans="1:35" x14ac:dyDescent="0.25">
      <c r="A4989" t="s">
        <v>24926</v>
      </c>
      <c r="C4989">
        <f t="shared" si="231"/>
        <v>4</v>
      </c>
      <c r="D4989">
        <f t="shared" si="232"/>
        <v>2</v>
      </c>
      <c r="E4989">
        <v>0</v>
      </c>
      <c r="F4989" t="e">
        <f t="shared" si="233"/>
        <v>#DIV/0!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2</v>
      </c>
      <c r="AA4989">
        <v>0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0</v>
      </c>
      <c r="AH4989">
        <v>1</v>
      </c>
      <c r="AI4989" t="s">
        <v>33</v>
      </c>
    </row>
    <row r="4990" spans="1:35" x14ac:dyDescent="0.25">
      <c r="A4990" t="s">
        <v>24928</v>
      </c>
      <c r="C4990">
        <f t="shared" si="231"/>
        <v>4</v>
      </c>
      <c r="D4990">
        <f t="shared" si="232"/>
        <v>2</v>
      </c>
      <c r="E4990">
        <v>0</v>
      </c>
      <c r="F4990" t="e">
        <f t="shared" si="233"/>
        <v>#DIV/0!</v>
      </c>
      <c r="G4990">
        <v>2</v>
      </c>
      <c r="H4990">
        <v>0</v>
      </c>
      <c r="I4990">
        <v>0</v>
      </c>
      <c r="J4990">
        <v>0</v>
      </c>
      <c r="K4990">
        <v>0</v>
      </c>
      <c r="L4990">
        <v>2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 t="s">
        <v>33</v>
      </c>
    </row>
    <row r="4991" spans="1:35" x14ac:dyDescent="0.25">
      <c r="A4991" t="s">
        <v>2552</v>
      </c>
      <c r="C4991">
        <f t="shared" si="231"/>
        <v>4</v>
      </c>
      <c r="D4991">
        <f t="shared" si="232"/>
        <v>2</v>
      </c>
      <c r="E4991">
        <v>0</v>
      </c>
      <c r="F4991" t="e">
        <f t="shared" si="233"/>
        <v>#DIV/0!</v>
      </c>
      <c r="G4991">
        <v>0</v>
      </c>
      <c r="H4991">
        <v>0</v>
      </c>
      <c r="I4991">
        <v>2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1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 t="s">
        <v>33</v>
      </c>
    </row>
    <row r="4992" spans="1:35" x14ac:dyDescent="0.25">
      <c r="A4992" t="s">
        <v>25012</v>
      </c>
      <c r="C4992">
        <f t="shared" si="231"/>
        <v>4</v>
      </c>
      <c r="D4992">
        <f t="shared" si="232"/>
        <v>2</v>
      </c>
      <c r="E4992">
        <v>0</v>
      </c>
      <c r="F4992" t="e">
        <f t="shared" si="233"/>
        <v>#DIV/0!</v>
      </c>
      <c r="G4992">
        <v>0</v>
      </c>
      <c r="H4992">
        <v>0</v>
      </c>
      <c r="I4992">
        <v>1</v>
      </c>
      <c r="J4992">
        <v>0</v>
      </c>
      <c r="K4992">
        <v>1</v>
      </c>
      <c r="L4992">
        <v>0</v>
      </c>
      <c r="M4992">
        <v>2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 t="s">
        <v>33</v>
      </c>
    </row>
    <row r="4993" spans="1:35" x14ac:dyDescent="0.25">
      <c r="A4993" t="s">
        <v>25027</v>
      </c>
      <c r="C4993">
        <f t="shared" si="231"/>
        <v>4</v>
      </c>
      <c r="D4993">
        <f t="shared" si="232"/>
        <v>2</v>
      </c>
      <c r="E4993">
        <v>0</v>
      </c>
      <c r="F4993" t="e">
        <f t="shared" si="233"/>
        <v>#DIV/0!</v>
      </c>
      <c r="G4993">
        <v>1</v>
      </c>
      <c r="H4993">
        <v>0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>
        <v>0</v>
      </c>
      <c r="P4993">
        <v>2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 t="s">
        <v>33</v>
      </c>
    </row>
    <row r="4994" spans="1:35" x14ac:dyDescent="0.25">
      <c r="A4994" t="s">
        <v>25080</v>
      </c>
      <c r="C4994">
        <f t="shared" si="231"/>
        <v>4</v>
      </c>
      <c r="D4994">
        <f t="shared" si="232"/>
        <v>2</v>
      </c>
      <c r="E4994">
        <v>0</v>
      </c>
      <c r="F4994" t="e">
        <f t="shared" si="233"/>
        <v>#DIV/0!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2</v>
      </c>
      <c r="P4994">
        <v>0</v>
      </c>
      <c r="Q4994">
        <v>0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 t="s">
        <v>33</v>
      </c>
    </row>
    <row r="4995" spans="1:35" x14ac:dyDescent="0.25">
      <c r="A4995" t="s">
        <v>25088</v>
      </c>
      <c r="C4995">
        <f t="shared" si="231"/>
        <v>4</v>
      </c>
      <c r="D4995">
        <f t="shared" si="232"/>
        <v>2</v>
      </c>
      <c r="E4995">
        <v>0</v>
      </c>
      <c r="F4995" t="e">
        <f t="shared" si="233"/>
        <v>#DIV/0!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1</v>
      </c>
      <c r="X4995">
        <v>0</v>
      </c>
      <c r="Y4995">
        <v>0</v>
      </c>
      <c r="Z4995">
        <v>0</v>
      </c>
      <c r="AA4995">
        <v>1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</v>
      </c>
      <c r="AI4995" t="s">
        <v>33</v>
      </c>
    </row>
    <row r="4996" spans="1:35" x14ac:dyDescent="0.25">
      <c r="A4996" t="s">
        <v>25091</v>
      </c>
      <c r="C4996">
        <f t="shared" si="231"/>
        <v>4</v>
      </c>
      <c r="D4996">
        <f t="shared" si="232"/>
        <v>2</v>
      </c>
      <c r="E4996">
        <v>0</v>
      </c>
      <c r="F4996" t="e">
        <f t="shared" si="233"/>
        <v>#DIV/0!</v>
      </c>
      <c r="G4996">
        <v>0</v>
      </c>
      <c r="H4996">
        <v>0</v>
      </c>
      <c r="I4996">
        <v>0</v>
      </c>
      <c r="J4996">
        <v>0</v>
      </c>
      <c r="K4996">
        <v>2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2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 t="s">
        <v>33</v>
      </c>
    </row>
    <row r="4997" spans="1:35" x14ac:dyDescent="0.25">
      <c r="A4997" t="s">
        <v>25206</v>
      </c>
      <c r="C4997">
        <f t="shared" ref="C4997:C5060" si="234">SUM(G4997:AH4997)</f>
        <v>4</v>
      </c>
      <c r="D4997">
        <f t="shared" ref="D4997:D5060" si="235">MAX(G4997:AH4997)</f>
        <v>2</v>
      </c>
      <c r="E4997">
        <v>0</v>
      </c>
      <c r="F4997" t="e">
        <f t="shared" ref="F4997:F5060" si="236">D4997/E4997</f>
        <v>#DIV/0!</v>
      </c>
      <c r="G4997">
        <v>1</v>
      </c>
      <c r="H4997">
        <v>0</v>
      </c>
      <c r="I4997">
        <v>0</v>
      </c>
      <c r="J4997">
        <v>0</v>
      </c>
      <c r="K4997">
        <v>0</v>
      </c>
      <c r="L4997">
        <v>1</v>
      </c>
      <c r="M4997">
        <v>0</v>
      </c>
      <c r="N4997">
        <v>0</v>
      </c>
      <c r="O4997">
        <v>0</v>
      </c>
      <c r="P4997">
        <v>2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t="s">
        <v>33</v>
      </c>
    </row>
    <row r="4998" spans="1:35" x14ac:dyDescent="0.25">
      <c r="A4998" t="s">
        <v>2577</v>
      </c>
      <c r="C4998">
        <f t="shared" si="234"/>
        <v>4</v>
      </c>
      <c r="D4998">
        <f t="shared" si="235"/>
        <v>2</v>
      </c>
      <c r="E4998">
        <v>0</v>
      </c>
      <c r="F4998" t="e">
        <f t="shared" si="236"/>
        <v>#DIV/0!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1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2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 t="s">
        <v>33</v>
      </c>
    </row>
    <row r="4999" spans="1:35" x14ac:dyDescent="0.25">
      <c r="A4999" t="s">
        <v>25326</v>
      </c>
      <c r="C4999">
        <f t="shared" si="234"/>
        <v>4</v>
      </c>
      <c r="D4999">
        <f t="shared" si="235"/>
        <v>2</v>
      </c>
      <c r="E4999">
        <v>0</v>
      </c>
      <c r="F4999" t="e">
        <f t="shared" si="236"/>
        <v>#DIV/0!</v>
      </c>
      <c r="G4999">
        <v>0</v>
      </c>
      <c r="H4999">
        <v>0</v>
      </c>
      <c r="I4999">
        <v>2</v>
      </c>
      <c r="J4999">
        <v>1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 t="s">
        <v>33</v>
      </c>
    </row>
    <row r="5000" spans="1:35" x14ac:dyDescent="0.25">
      <c r="A5000" t="s">
        <v>25405</v>
      </c>
      <c r="C5000">
        <f t="shared" si="234"/>
        <v>4</v>
      </c>
      <c r="D5000">
        <f t="shared" si="235"/>
        <v>2</v>
      </c>
      <c r="E5000">
        <v>0</v>
      </c>
      <c r="F5000" t="e">
        <f t="shared" si="236"/>
        <v>#DIV/0!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1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</v>
      </c>
      <c r="AI5000" t="s">
        <v>33</v>
      </c>
    </row>
    <row r="5001" spans="1:35" x14ac:dyDescent="0.25">
      <c r="A5001" t="s">
        <v>2593</v>
      </c>
      <c r="C5001">
        <f t="shared" si="234"/>
        <v>4</v>
      </c>
      <c r="D5001">
        <f t="shared" si="235"/>
        <v>2</v>
      </c>
      <c r="E5001">
        <v>0</v>
      </c>
      <c r="F5001" t="e">
        <f t="shared" si="236"/>
        <v>#DIV/0!</v>
      </c>
      <c r="G5001">
        <v>1</v>
      </c>
      <c r="H5001">
        <v>0</v>
      </c>
      <c r="I5001">
        <v>0</v>
      </c>
      <c r="J5001">
        <v>0</v>
      </c>
      <c r="K5001">
        <v>0</v>
      </c>
      <c r="L5001">
        <v>1</v>
      </c>
      <c r="M5001">
        <v>0</v>
      </c>
      <c r="N5001">
        <v>0</v>
      </c>
      <c r="O5001">
        <v>0</v>
      </c>
      <c r="P5001">
        <v>2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 t="s">
        <v>33</v>
      </c>
    </row>
    <row r="5002" spans="1:35" x14ac:dyDescent="0.25">
      <c r="A5002" t="s">
        <v>25527</v>
      </c>
      <c r="C5002">
        <f t="shared" si="234"/>
        <v>4</v>
      </c>
      <c r="D5002">
        <f t="shared" si="235"/>
        <v>2</v>
      </c>
      <c r="E5002">
        <v>0</v>
      </c>
      <c r="F5002" t="e">
        <f t="shared" si="236"/>
        <v>#DIV/0!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</v>
      </c>
      <c r="W5002">
        <v>0</v>
      </c>
      <c r="X5002">
        <v>0</v>
      </c>
      <c r="Y5002">
        <v>1</v>
      </c>
      <c r="Z5002">
        <v>0</v>
      </c>
      <c r="AA5002">
        <v>0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 t="s">
        <v>33</v>
      </c>
    </row>
    <row r="5003" spans="1:35" x14ac:dyDescent="0.25">
      <c r="A5003" t="s">
        <v>25569</v>
      </c>
      <c r="C5003">
        <f t="shared" si="234"/>
        <v>4</v>
      </c>
      <c r="D5003">
        <f t="shared" si="235"/>
        <v>2</v>
      </c>
      <c r="E5003">
        <v>0</v>
      </c>
      <c r="F5003" t="e">
        <f t="shared" si="236"/>
        <v>#DIV/0!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2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1</v>
      </c>
      <c r="AH5003">
        <v>0</v>
      </c>
      <c r="AI5003" t="s">
        <v>33</v>
      </c>
    </row>
    <row r="5004" spans="1:35" x14ac:dyDescent="0.25">
      <c r="A5004" t="s">
        <v>25712</v>
      </c>
      <c r="C5004">
        <f t="shared" si="234"/>
        <v>4</v>
      </c>
      <c r="D5004">
        <f t="shared" si="235"/>
        <v>2</v>
      </c>
      <c r="E5004">
        <v>0</v>
      </c>
      <c r="F5004" t="e">
        <f t="shared" si="236"/>
        <v>#DIV/0!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1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2</v>
      </c>
      <c r="AA5004">
        <v>0</v>
      </c>
      <c r="AB5004">
        <v>0</v>
      </c>
      <c r="AC5004">
        <v>0</v>
      </c>
      <c r="AD5004">
        <v>0</v>
      </c>
      <c r="AE5004">
        <v>1</v>
      </c>
      <c r="AF5004">
        <v>0</v>
      </c>
      <c r="AG5004">
        <v>0</v>
      </c>
      <c r="AH5004">
        <v>0</v>
      </c>
      <c r="AI5004" t="s">
        <v>33</v>
      </c>
    </row>
    <row r="5005" spans="1:35" x14ac:dyDescent="0.25">
      <c r="A5005" t="s">
        <v>2688</v>
      </c>
      <c r="C5005">
        <f t="shared" si="234"/>
        <v>4</v>
      </c>
      <c r="D5005">
        <f t="shared" si="235"/>
        <v>2</v>
      </c>
      <c r="E5005">
        <v>0</v>
      </c>
      <c r="F5005" t="e">
        <f t="shared" si="236"/>
        <v>#DIV/0!</v>
      </c>
      <c r="G5005">
        <v>0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</v>
      </c>
      <c r="Z5005">
        <v>2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 t="s">
        <v>33</v>
      </c>
    </row>
    <row r="5006" spans="1:35" x14ac:dyDescent="0.25">
      <c r="A5006" t="s">
        <v>2710</v>
      </c>
      <c r="C5006">
        <f t="shared" si="234"/>
        <v>4</v>
      </c>
      <c r="D5006">
        <f t="shared" si="235"/>
        <v>2</v>
      </c>
      <c r="E5006">
        <v>0</v>
      </c>
      <c r="F5006" t="e">
        <f t="shared" si="236"/>
        <v>#DIV/0!</v>
      </c>
      <c r="G5006">
        <v>0</v>
      </c>
      <c r="H5006">
        <v>0</v>
      </c>
      <c r="I5006">
        <v>0</v>
      </c>
      <c r="J5006">
        <v>0</v>
      </c>
      <c r="K5006">
        <v>1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0</v>
      </c>
      <c r="AA5006">
        <v>0</v>
      </c>
      <c r="AB5006">
        <v>0</v>
      </c>
      <c r="AC5006">
        <v>0</v>
      </c>
      <c r="AD5006">
        <v>2</v>
      </c>
      <c r="AE5006">
        <v>0</v>
      </c>
      <c r="AF5006">
        <v>0</v>
      </c>
      <c r="AG5006">
        <v>0</v>
      </c>
      <c r="AH5006">
        <v>0</v>
      </c>
      <c r="AI5006" t="s">
        <v>33</v>
      </c>
    </row>
    <row r="5007" spans="1:35" x14ac:dyDescent="0.25">
      <c r="A5007" t="s">
        <v>2796</v>
      </c>
      <c r="C5007">
        <f t="shared" si="234"/>
        <v>4</v>
      </c>
      <c r="D5007">
        <f t="shared" si="235"/>
        <v>2</v>
      </c>
      <c r="E5007">
        <v>0</v>
      </c>
      <c r="F5007" t="e">
        <f t="shared" si="236"/>
        <v>#DIV/0!</v>
      </c>
      <c r="G5007">
        <v>0</v>
      </c>
      <c r="H5007">
        <v>0</v>
      </c>
      <c r="I5007">
        <v>1</v>
      </c>
      <c r="J5007">
        <v>2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1</v>
      </c>
      <c r="AI5007" t="s">
        <v>33</v>
      </c>
    </row>
    <row r="5008" spans="1:35" x14ac:dyDescent="0.25">
      <c r="A5008" t="s">
        <v>2862</v>
      </c>
      <c r="C5008">
        <f t="shared" si="234"/>
        <v>4</v>
      </c>
      <c r="D5008">
        <f t="shared" si="235"/>
        <v>2</v>
      </c>
      <c r="E5008">
        <v>0</v>
      </c>
      <c r="F5008" t="e">
        <f t="shared" si="236"/>
        <v>#DIV/0!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1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2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 t="s">
        <v>33</v>
      </c>
    </row>
    <row r="5009" spans="1:35" x14ac:dyDescent="0.25">
      <c r="A5009" t="s">
        <v>2865</v>
      </c>
      <c r="C5009">
        <f t="shared" si="234"/>
        <v>4</v>
      </c>
      <c r="D5009">
        <f t="shared" si="235"/>
        <v>2</v>
      </c>
      <c r="E5009">
        <v>0</v>
      </c>
      <c r="F5009" t="e">
        <f t="shared" si="236"/>
        <v>#DIV/0!</v>
      </c>
      <c r="G5009">
        <v>0</v>
      </c>
      <c r="H5009">
        <v>0</v>
      </c>
      <c r="I5009">
        <v>1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 t="s">
        <v>33</v>
      </c>
    </row>
    <row r="5010" spans="1:35" x14ac:dyDescent="0.25">
      <c r="A5010" t="s">
        <v>2913</v>
      </c>
      <c r="C5010">
        <f t="shared" si="234"/>
        <v>4</v>
      </c>
      <c r="D5010">
        <f t="shared" si="235"/>
        <v>2</v>
      </c>
      <c r="E5010">
        <v>0</v>
      </c>
      <c r="F5010" t="e">
        <f t="shared" si="236"/>
        <v>#DIV/0!</v>
      </c>
      <c r="G5010">
        <v>0</v>
      </c>
      <c r="H5010">
        <v>0</v>
      </c>
      <c r="I5010">
        <v>2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0</v>
      </c>
      <c r="AA5010">
        <v>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 t="s">
        <v>33</v>
      </c>
    </row>
    <row r="5011" spans="1:35" x14ac:dyDescent="0.25">
      <c r="A5011" t="s">
        <v>2964</v>
      </c>
      <c r="C5011">
        <f t="shared" si="234"/>
        <v>4</v>
      </c>
      <c r="D5011">
        <f t="shared" si="235"/>
        <v>2</v>
      </c>
      <c r="E5011">
        <v>0</v>
      </c>
      <c r="F5011" t="e">
        <f t="shared" si="236"/>
        <v>#DIV/0!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2</v>
      </c>
      <c r="M5011">
        <v>0</v>
      </c>
      <c r="N5011">
        <v>0</v>
      </c>
      <c r="O5011">
        <v>0</v>
      </c>
      <c r="P5011">
        <v>2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 t="s">
        <v>33</v>
      </c>
    </row>
    <row r="5012" spans="1:35" x14ac:dyDescent="0.25">
      <c r="A5012" t="s">
        <v>66</v>
      </c>
      <c r="C5012">
        <f t="shared" si="234"/>
        <v>4</v>
      </c>
      <c r="D5012">
        <f t="shared" si="235"/>
        <v>2</v>
      </c>
      <c r="E5012">
        <v>0</v>
      </c>
      <c r="F5012" t="e">
        <f t="shared" si="236"/>
        <v>#DIV/0!</v>
      </c>
      <c r="G5012">
        <v>0</v>
      </c>
      <c r="H5012">
        <v>0</v>
      </c>
      <c r="I5012">
        <v>0</v>
      </c>
      <c r="J5012">
        <v>0</v>
      </c>
      <c r="K5012">
        <v>2</v>
      </c>
      <c r="L5012">
        <v>0</v>
      </c>
      <c r="M5012">
        <v>0</v>
      </c>
      <c r="N5012">
        <v>1</v>
      </c>
      <c r="O5012">
        <v>0</v>
      </c>
      <c r="P5012">
        <v>0</v>
      </c>
      <c r="Q5012">
        <v>0</v>
      </c>
      <c r="R5012">
        <v>1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 t="s">
        <v>33</v>
      </c>
    </row>
    <row r="5013" spans="1:35" x14ac:dyDescent="0.25">
      <c r="A5013" t="s">
        <v>334</v>
      </c>
      <c r="C5013">
        <f t="shared" si="234"/>
        <v>4</v>
      </c>
      <c r="D5013">
        <f t="shared" si="235"/>
        <v>2</v>
      </c>
      <c r="E5013">
        <v>0</v>
      </c>
      <c r="F5013" t="e">
        <f t="shared" si="236"/>
        <v>#DIV/0!</v>
      </c>
      <c r="G5013">
        <v>0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2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 t="s">
        <v>33</v>
      </c>
    </row>
    <row r="5014" spans="1:35" x14ac:dyDescent="0.25">
      <c r="A5014" t="s">
        <v>3041</v>
      </c>
      <c r="C5014">
        <f t="shared" si="234"/>
        <v>4</v>
      </c>
      <c r="D5014">
        <f t="shared" si="235"/>
        <v>2</v>
      </c>
      <c r="E5014">
        <v>0</v>
      </c>
      <c r="F5014" t="e">
        <f t="shared" si="236"/>
        <v>#DIV/0!</v>
      </c>
      <c r="G5014">
        <v>1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1</v>
      </c>
      <c r="AA5014">
        <v>2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 t="s">
        <v>33</v>
      </c>
    </row>
    <row r="5015" spans="1:35" x14ac:dyDescent="0.25">
      <c r="A5015" t="s">
        <v>3149</v>
      </c>
      <c r="C5015">
        <f t="shared" si="234"/>
        <v>4</v>
      </c>
      <c r="D5015">
        <f t="shared" si="235"/>
        <v>2</v>
      </c>
      <c r="E5015">
        <v>0</v>
      </c>
      <c r="F5015" t="e">
        <f t="shared" si="236"/>
        <v>#DIV/0!</v>
      </c>
      <c r="G5015">
        <v>0</v>
      </c>
      <c r="H5015">
        <v>2</v>
      </c>
      <c r="I5015">
        <v>0</v>
      </c>
      <c r="J5015">
        <v>0</v>
      </c>
      <c r="K5015">
        <v>0</v>
      </c>
      <c r="L5015">
        <v>1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 t="s">
        <v>33</v>
      </c>
    </row>
    <row r="5016" spans="1:35" x14ac:dyDescent="0.25">
      <c r="A5016" t="s">
        <v>3213</v>
      </c>
      <c r="C5016">
        <f t="shared" si="234"/>
        <v>4</v>
      </c>
      <c r="D5016">
        <f t="shared" si="235"/>
        <v>2</v>
      </c>
      <c r="E5016">
        <v>0</v>
      </c>
      <c r="F5016" t="e">
        <f t="shared" si="236"/>
        <v>#DIV/0!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1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2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 t="s">
        <v>33</v>
      </c>
    </row>
    <row r="5017" spans="1:35" x14ac:dyDescent="0.25">
      <c r="A5017" t="s">
        <v>3233</v>
      </c>
      <c r="C5017">
        <f t="shared" si="234"/>
        <v>4</v>
      </c>
      <c r="D5017">
        <f t="shared" si="235"/>
        <v>2</v>
      </c>
      <c r="E5017">
        <v>0</v>
      </c>
      <c r="F5017" t="e">
        <f t="shared" si="236"/>
        <v>#DIV/0!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1</v>
      </c>
      <c r="R5017">
        <v>2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1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 t="s">
        <v>33</v>
      </c>
    </row>
    <row r="5018" spans="1:35" x14ac:dyDescent="0.25">
      <c r="A5018" t="s">
        <v>3250</v>
      </c>
      <c r="C5018">
        <f t="shared" si="234"/>
        <v>4</v>
      </c>
      <c r="D5018">
        <f t="shared" si="235"/>
        <v>2</v>
      </c>
      <c r="E5018">
        <v>0</v>
      </c>
      <c r="F5018" t="e">
        <f t="shared" si="236"/>
        <v>#DIV/0!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1</v>
      </c>
      <c r="Q5018">
        <v>0</v>
      </c>
      <c r="R5018">
        <v>0</v>
      </c>
      <c r="S5018">
        <v>0</v>
      </c>
      <c r="T5018">
        <v>0</v>
      </c>
      <c r="U5018">
        <v>2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 t="s">
        <v>33</v>
      </c>
    </row>
    <row r="5019" spans="1:35" x14ac:dyDescent="0.25">
      <c r="A5019" t="s">
        <v>3273</v>
      </c>
      <c r="C5019">
        <f t="shared" si="234"/>
        <v>4</v>
      </c>
      <c r="D5019">
        <f t="shared" si="235"/>
        <v>2</v>
      </c>
      <c r="E5019">
        <v>0</v>
      </c>
      <c r="F5019" t="e">
        <f t="shared" si="236"/>
        <v>#DIV/0!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1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2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 t="s">
        <v>33</v>
      </c>
    </row>
    <row r="5020" spans="1:35" x14ac:dyDescent="0.25">
      <c r="A5020" t="s">
        <v>3291</v>
      </c>
      <c r="C5020">
        <f t="shared" si="234"/>
        <v>4</v>
      </c>
      <c r="D5020">
        <f t="shared" si="235"/>
        <v>2</v>
      </c>
      <c r="E5020">
        <v>0</v>
      </c>
      <c r="F5020" t="e">
        <f t="shared" si="236"/>
        <v>#DIV/0!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1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2</v>
      </c>
      <c r="AD5020">
        <v>0</v>
      </c>
      <c r="AE5020">
        <v>0</v>
      </c>
      <c r="AF5020">
        <v>1</v>
      </c>
      <c r="AG5020">
        <v>0</v>
      </c>
      <c r="AH5020">
        <v>0</v>
      </c>
      <c r="AI5020" t="s">
        <v>33</v>
      </c>
    </row>
    <row r="5021" spans="1:35" x14ac:dyDescent="0.25">
      <c r="A5021" t="s">
        <v>3336</v>
      </c>
      <c r="C5021">
        <f t="shared" si="234"/>
        <v>4</v>
      </c>
      <c r="D5021">
        <f t="shared" si="235"/>
        <v>2</v>
      </c>
      <c r="E5021">
        <v>0</v>
      </c>
      <c r="F5021" t="e">
        <f t="shared" si="236"/>
        <v>#DIV/0!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2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1</v>
      </c>
      <c r="AI5021" t="s">
        <v>33</v>
      </c>
    </row>
    <row r="5022" spans="1:35" x14ac:dyDescent="0.25">
      <c r="A5022" t="s">
        <v>3422</v>
      </c>
      <c r="C5022">
        <f t="shared" si="234"/>
        <v>4</v>
      </c>
      <c r="D5022">
        <f t="shared" si="235"/>
        <v>2</v>
      </c>
      <c r="E5022">
        <v>0</v>
      </c>
      <c r="F5022" t="e">
        <f t="shared" si="236"/>
        <v>#DIV/0!</v>
      </c>
      <c r="G5022">
        <v>0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2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1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 t="s">
        <v>33</v>
      </c>
    </row>
    <row r="5023" spans="1:35" x14ac:dyDescent="0.25">
      <c r="A5023" t="s">
        <v>3511</v>
      </c>
      <c r="C5023">
        <f t="shared" si="234"/>
        <v>4</v>
      </c>
      <c r="D5023">
        <f t="shared" si="235"/>
        <v>2</v>
      </c>
      <c r="E5023">
        <v>0</v>
      </c>
      <c r="F5023" t="e">
        <f t="shared" si="236"/>
        <v>#DIV/0!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2</v>
      </c>
      <c r="AC5023">
        <v>0</v>
      </c>
      <c r="AD5023">
        <v>2</v>
      </c>
      <c r="AE5023">
        <v>0</v>
      </c>
      <c r="AF5023">
        <v>0</v>
      </c>
      <c r="AG5023">
        <v>0</v>
      </c>
      <c r="AH5023">
        <v>0</v>
      </c>
      <c r="AI5023" t="s">
        <v>33</v>
      </c>
    </row>
    <row r="5024" spans="1:35" x14ac:dyDescent="0.25">
      <c r="A5024" t="s">
        <v>3541</v>
      </c>
      <c r="C5024">
        <f t="shared" si="234"/>
        <v>4</v>
      </c>
      <c r="D5024">
        <f t="shared" si="235"/>
        <v>2</v>
      </c>
      <c r="E5024">
        <v>0</v>
      </c>
      <c r="F5024" t="e">
        <f t="shared" si="236"/>
        <v>#DIV/0!</v>
      </c>
      <c r="G5024">
        <v>0</v>
      </c>
      <c r="H5024">
        <v>0</v>
      </c>
      <c r="I5024">
        <v>0</v>
      </c>
      <c r="J5024">
        <v>2</v>
      </c>
      <c r="K5024">
        <v>0</v>
      </c>
      <c r="L5024">
        <v>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1</v>
      </c>
      <c r="AI5024" t="s">
        <v>33</v>
      </c>
    </row>
    <row r="5025" spans="1:35" x14ac:dyDescent="0.25">
      <c r="A5025" t="s">
        <v>3562</v>
      </c>
      <c r="C5025">
        <f t="shared" si="234"/>
        <v>4</v>
      </c>
      <c r="D5025">
        <f t="shared" si="235"/>
        <v>2</v>
      </c>
      <c r="E5025">
        <v>0</v>
      </c>
      <c r="F5025" t="e">
        <f t="shared" si="236"/>
        <v>#DIV/0!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2</v>
      </c>
      <c r="O5025">
        <v>0</v>
      </c>
      <c r="P5025">
        <v>0</v>
      </c>
      <c r="Q5025">
        <v>0</v>
      </c>
      <c r="R5025">
        <v>1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 t="s">
        <v>33</v>
      </c>
    </row>
    <row r="5026" spans="1:35" x14ac:dyDescent="0.25">
      <c r="A5026" t="s">
        <v>3565</v>
      </c>
      <c r="C5026">
        <f t="shared" si="234"/>
        <v>4</v>
      </c>
      <c r="D5026">
        <f t="shared" si="235"/>
        <v>2</v>
      </c>
      <c r="E5026">
        <v>0</v>
      </c>
      <c r="F5026" t="e">
        <f t="shared" si="236"/>
        <v>#DIV/0!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1</v>
      </c>
      <c r="M5026">
        <v>0</v>
      </c>
      <c r="N5026">
        <v>0</v>
      </c>
      <c r="O5026">
        <v>0</v>
      </c>
      <c r="P5026">
        <v>2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 t="s">
        <v>33</v>
      </c>
    </row>
    <row r="5027" spans="1:35" x14ac:dyDescent="0.25">
      <c r="A5027" t="s">
        <v>3587</v>
      </c>
      <c r="C5027">
        <f t="shared" si="234"/>
        <v>4</v>
      </c>
      <c r="D5027">
        <f t="shared" si="235"/>
        <v>2</v>
      </c>
      <c r="E5027">
        <v>0</v>
      </c>
      <c r="F5027" t="e">
        <f t="shared" si="236"/>
        <v>#DIV/0!</v>
      </c>
      <c r="G5027">
        <v>0</v>
      </c>
      <c r="H5027">
        <v>0</v>
      </c>
      <c r="I5027">
        <v>2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1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1</v>
      </c>
      <c r="AG5027">
        <v>0</v>
      </c>
      <c r="AH5027">
        <v>0</v>
      </c>
      <c r="AI5027" t="s">
        <v>33</v>
      </c>
    </row>
    <row r="5028" spans="1:35" x14ac:dyDescent="0.25">
      <c r="A5028" t="s">
        <v>412</v>
      </c>
      <c r="C5028">
        <f t="shared" si="234"/>
        <v>4</v>
      </c>
      <c r="D5028">
        <f t="shared" si="235"/>
        <v>2</v>
      </c>
      <c r="E5028">
        <v>0</v>
      </c>
      <c r="F5028" t="e">
        <f t="shared" si="236"/>
        <v>#DIV/0!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2</v>
      </c>
      <c r="AA5028">
        <v>0</v>
      </c>
      <c r="AB5028">
        <v>0</v>
      </c>
      <c r="AC5028">
        <v>0</v>
      </c>
      <c r="AD5028">
        <v>1</v>
      </c>
      <c r="AE5028">
        <v>0</v>
      </c>
      <c r="AF5028">
        <v>0</v>
      </c>
      <c r="AG5028">
        <v>0</v>
      </c>
      <c r="AH5028">
        <v>0</v>
      </c>
      <c r="AI5028" t="s">
        <v>33</v>
      </c>
    </row>
    <row r="5029" spans="1:35" x14ac:dyDescent="0.25">
      <c r="A5029" t="s">
        <v>416</v>
      </c>
      <c r="C5029">
        <f t="shared" si="234"/>
        <v>4</v>
      </c>
      <c r="D5029">
        <f t="shared" si="235"/>
        <v>2</v>
      </c>
      <c r="E5029">
        <v>0</v>
      </c>
      <c r="F5029" t="e">
        <f t="shared" si="236"/>
        <v>#DIV/0!</v>
      </c>
      <c r="G5029">
        <v>2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2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 t="s">
        <v>33</v>
      </c>
    </row>
    <row r="5030" spans="1:35" x14ac:dyDescent="0.25">
      <c r="A5030" t="s">
        <v>3720</v>
      </c>
      <c r="C5030">
        <f t="shared" si="234"/>
        <v>4</v>
      </c>
      <c r="D5030">
        <f t="shared" si="235"/>
        <v>2</v>
      </c>
      <c r="E5030">
        <v>0</v>
      </c>
      <c r="F5030" t="e">
        <f t="shared" si="236"/>
        <v>#DIV/0!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 t="s">
        <v>33</v>
      </c>
    </row>
    <row r="5031" spans="1:35" x14ac:dyDescent="0.25">
      <c r="A5031" t="s">
        <v>3785</v>
      </c>
      <c r="C5031">
        <f t="shared" si="234"/>
        <v>4</v>
      </c>
      <c r="D5031">
        <f t="shared" si="235"/>
        <v>2</v>
      </c>
      <c r="E5031">
        <v>0</v>
      </c>
      <c r="F5031" t="e">
        <f t="shared" si="236"/>
        <v>#DIV/0!</v>
      </c>
      <c r="G5031">
        <v>0</v>
      </c>
      <c r="H5031">
        <v>0</v>
      </c>
      <c r="I5031">
        <v>0</v>
      </c>
      <c r="J5031">
        <v>2</v>
      </c>
      <c r="K5031">
        <v>0</v>
      </c>
      <c r="L5031">
        <v>0</v>
      </c>
      <c r="M5031">
        <v>0</v>
      </c>
      <c r="N5031">
        <v>1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 t="s">
        <v>33</v>
      </c>
    </row>
    <row r="5032" spans="1:35" x14ac:dyDescent="0.25">
      <c r="A5032" t="s">
        <v>3812</v>
      </c>
      <c r="C5032">
        <f t="shared" si="234"/>
        <v>4</v>
      </c>
      <c r="D5032">
        <f t="shared" si="235"/>
        <v>2</v>
      </c>
      <c r="E5032">
        <v>0</v>
      </c>
      <c r="F5032" t="e">
        <f t="shared" si="236"/>
        <v>#DIV/0!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1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</v>
      </c>
      <c r="AC5032">
        <v>0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 t="s">
        <v>33</v>
      </c>
    </row>
    <row r="5033" spans="1:35" x14ac:dyDescent="0.25">
      <c r="A5033" t="s">
        <v>3838</v>
      </c>
      <c r="C5033">
        <f t="shared" si="234"/>
        <v>4</v>
      </c>
      <c r="D5033">
        <f t="shared" si="235"/>
        <v>2</v>
      </c>
      <c r="E5033">
        <v>0</v>
      </c>
      <c r="F5033" t="e">
        <f t="shared" si="236"/>
        <v>#DIV/0!</v>
      </c>
      <c r="G5033">
        <v>0</v>
      </c>
      <c r="H5033">
        <v>0</v>
      </c>
      <c r="I5033">
        <v>2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1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1</v>
      </c>
      <c r="AI5033" t="s">
        <v>33</v>
      </c>
    </row>
    <row r="5034" spans="1:35" x14ac:dyDescent="0.25">
      <c r="A5034" t="s">
        <v>3999</v>
      </c>
      <c r="C5034">
        <f t="shared" si="234"/>
        <v>4</v>
      </c>
      <c r="D5034">
        <f t="shared" si="235"/>
        <v>2</v>
      </c>
      <c r="E5034">
        <v>0</v>
      </c>
      <c r="F5034" t="e">
        <f t="shared" si="236"/>
        <v>#DIV/0!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1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2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t="s">
        <v>33</v>
      </c>
    </row>
    <row r="5035" spans="1:35" x14ac:dyDescent="0.25">
      <c r="A5035" t="s">
        <v>457</v>
      </c>
      <c r="C5035">
        <f t="shared" si="234"/>
        <v>4</v>
      </c>
      <c r="D5035">
        <f t="shared" si="235"/>
        <v>2</v>
      </c>
      <c r="E5035">
        <v>0</v>
      </c>
      <c r="F5035" t="e">
        <f t="shared" si="236"/>
        <v>#DIV/0!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2</v>
      </c>
      <c r="Z5035">
        <v>1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</v>
      </c>
      <c r="AG5035">
        <v>0</v>
      </c>
      <c r="AH5035">
        <v>0</v>
      </c>
      <c r="AI5035" t="s">
        <v>33</v>
      </c>
    </row>
    <row r="5036" spans="1:35" x14ac:dyDescent="0.25">
      <c r="A5036" t="s">
        <v>4199</v>
      </c>
      <c r="C5036">
        <f t="shared" si="234"/>
        <v>4</v>
      </c>
      <c r="D5036">
        <f t="shared" si="235"/>
        <v>2</v>
      </c>
      <c r="E5036">
        <v>0</v>
      </c>
      <c r="F5036" t="e">
        <f t="shared" si="236"/>
        <v>#DIV/0!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2</v>
      </c>
      <c r="N5036">
        <v>0</v>
      </c>
      <c r="O5036">
        <v>1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1</v>
      </c>
      <c r="AI5036" t="s">
        <v>33</v>
      </c>
    </row>
    <row r="5037" spans="1:35" x14ac:dyDescent="0.25">
      <c r="A5037" t="s">
        <v>4267</v>
      </c>
      <c r="C5037">
        <f t="shared" si="234"/>
        <v>4</v>
      </c>
      <c r="D5037">
        <f t="shared" si="235"/>
        <v>2</v>
      </c>
      <c r="E5037">
        <v>0</v>
      </c>
      <c r="F5037" t="e">
        <f t="shared" si="236"/>
        <v>#DIV/0!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2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1</v>
      </c>
      <c r="W5037">
        <v>0</v>
      </c>
      <c r="X5037">
        <v>1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 t="s">
        <v>33</v>
      </c>
    </row>
    <row r="5038" spans="1:35" x14ac:dyDescent="0.25">
      <c r="A5038" t="s">
        <v>4425</v>
      </c>
      <c r="C5038">
        <f t="shared" si="234"/>
        <v>4</v>
      </c>
      <c r="D5038">
        <f t="shared" si="235"/>
        <v>2</v>
      </c>
      <c r="E5038">
        <v>0</v>
      </c>
      <c r="F5038" t="e">
        <f t="shared" si="236"/>
        <v>#DIV/0!</v>
      </c>
      <c r="G5038">
        <v>2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2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 t="s">
        <v>33</v>
      </c>
    </row>
    <row r="5039" spans="1:35" x14ac:dyDescent="0.25">
      <c r="A5039" t="s">
        <v>4466</v>
      </c>
      <c r="C5039">
        <f t="shared" si="234"/>
        <v>4</v>
      </c>
      <c r="D5039">
        <f t="shared" si="235"/>
        <v>2</v>
      </c>
      <c r="E5039">
        <v>0</v>
      </c>
      <c r="F5039" t="e">
        <f t="shared" si="236"/>
        <v>#DIV/0!</v>
      </c>
      <c r="G5039">
        <v>0</v>
      </c>
      <c r="H5039">
        <v>0</v>
      </c>
      <c r="I5039">
        <v>0</v>
      </c>
      <c r="J5039">
        <v>0</v>
      </c>
      <c r="K5039">
        <v>1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2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1</v>
      </c>
      <c r="AG5039">
        <v>0</v>
      </c>
      <c r="AH5039">
        <v>0</v>
      </c>
      <c r="AI5039" t="s">
        <v>33</v>
      </c>
    </row>
    <row r="5040" spans="1:35" x14ac:dyDescent="0.25">
      <c r="A5040" t="s">
        <v>4483</v>
      </c>
      <c r="C5040">
        <f t="shared" si="234"/>
        <v>4</v>
      </c>
      <c r="D5040">
        <f t="shared" si="235"/>
        <v>2</v>
      </c>
      <c r="E5040">
        <v>0</v>
      </c>
      <c r="F5040" t="e">
        <f t="shared" si="236"/>
        <v>#DIV/0!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2</v>
      </c>
      <c r="T5040">
        <v>0</v>
      </c>
      <c r="U5040">
        <v>0</v>
      </c>
      <c r="V5040">
        <v>0</v>
      </c>
      <c r="W5040">
        <v>0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0</v>
      </c>
      <c r="AH5040">
        <v>0</v>
      </c>
      <c r="AI5040" t="s">
        <v>33</v>
      </c>
    </row>
    <row r="5041" spans="1:35" x14ac:dyDescent="0.25">
      <c r="A5041" t="s">
        <v>4559</v>
      </c>
      <c r="C5041">
        <f t="shared" si="234"/>
        <v>4</v>
      </c>
      <c r="D5041">
        <f t="shared" si="235"/>
        <v>2</v>
      </c>
      <c r="E5041">
        <v>0</v>
      </c>
      <c r="F5041" t="e">
        <f t="shared" si="236"/>
        <v>#DIV/0!</v>
      </c>
      <c r="G5041">
        <v>0</v>
      </c>
      <c r="H5041">
        <v>0</v>
      </c>
      <c r="I5041">
        <v>1</v>
      </c>
      <c r="J5041">
        <v>0</v>
      </c>
      <c r="K5041">
        <v>0</v>
      </c>
      <c r="L5041">
        <v>0</v>
      </c>
      <c r="M5041">
        <v>2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1</v>
      </c>
      <c r="AI5041" t="s">
        <v>33</v>
      </c>
    </row>
    <row r="5042" spans="1:35" x14ac:dyDescent="0.25">
      <c r="A5042" t="s">
        <v>514</v>
      </c>
      <c r="C5042">
        <f t="shared" si="234"/>
        <v>4</v>
      </c>
      <c r="D5042">
        <f t="shared" si="235"/>
        <v>2</v>
      </c>
      <c r="E5042">
        <v>0</v>
      </c>
      <c r="F5042" t="e">
        <f t="shared" si="236"/>
        <v>#DIV/0!</v>
      </c>
      <c r="G5042">
        <v>0</v>
      </c>
      <c r="H5042">
        <v>0</v>
      </c>
      <c r="I5042">
        <v>0</v>
      </c>
      <c r="J5042">
        <v>0</v>
      </c>
      <c r="K5042">
        <v>2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2</v>
      </c>
      <c r="AG5042">
        <v>0</v>
      </c>
      <c r="AH5042">
        <v>0</v>
      </c>
      <c r="AI5042" t="s">
        <v>33</v>
      </c>
    </row>
    <row r="5043" spans="1:35" x14ac:dyDescent="0.25">
      <c r="A5043" t="s">
        <v>521</v>
      </c>
      <c r="C5043">
        <f t="shared" si="234"/>
        <v>4</v>
      </c>
      <c r="D5043">
        <f t="shared" si="235"/>
        <v>2</v>
      </c>
      <c r="E5043">
        <v>0</v>
      </c>
      <c r="F5043" t="e">
        <f t="shared" si="236"/>
        <v>#DIV/0!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1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1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2</v>
      </c>
      <c r="AH5043">
        <v>0</v>
      </c>
      <c r="AI5043" t="s">
        <v>33</v>
      </c>
    </row>
    <row r="5044" spans="1:35" x14ac:dyDescent="0.25">
      <c r="A5044" t="s">
        <v>4639</v>
      </c>
      <c r="C5044">
        <f t="shared" si="234"/>
        <v>4</v>
      </c>
      <c r="D5044">
        <f t="shared" si="235"/>
        <v>2</v>
      </c>
      <c r="E5044">
        <v>0</v>
      </c>
      <c r="F5044" t="e">
        <f t="shared" si="236"/>
        <v>#DIV/0!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2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 t="s">
        <v>33</v>
      </c>
    </row>
    <row r="5045" spans="1:35" x14ac:dyDescent="0.25">
      <c r="A5045" t="s">
        <v>4759</v>
      </c>
      <c r="C5045">
        <f t="shared" si="234"/>
        <v>4</v>
      </c>
      <c r="D5045">
        <f t="shared" si="235"/>
        <v>2</v>
      </c>
      <c r="E5045">
        <v>0</v>
      </c>
      <c r="F5045" t="e">
        <f t="shared" si="236"/>
        <v>#DIV/0!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1</v>
      </c>
      <c r="P5045">
        <v>0</v>
      </c>
      <c r="Q5045">
        <v>0</v>
      </c>
      <c r="R5045">
        <v>2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1</v>
      </c>
      <c r="AI5045" t="s">
        <v>33</v>
      </c>
    </row>
    <row r="5046" spans="1:35" x14ac:dyDescent="0.25">
      <c r="A5046" t="s">
        <v>4884</v>
      </c>
      <c r="C5046">
        <f t="shared" si="234"/>
        <v>4</v>
      </c>
      <c r="D5046">
        <f t="shared" si="235"/>
        <v>2</v>
      </c>
      <c r="E5046">
        <v>0</v>
      </c>
      <c r="F5046" t="e">
        <f t="shared" si="236"/>
        <v>#DIV/0!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2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1</v>
      </c>
      <c r="AE5046">
        <v>0</v>
      </c>
      <c r="AF5046">
        <v>0</v>
      </c>
      <c r="AG5046">
        <v>0</v>
      </c>
      <c r="AH5046">
        <v>0</v>
      </c>
      <c r="AI5046" t="s">
        <v>33</v>
      </c>
    </row>
    <row r="5047" spans="1:35" x14ac:dyDescent="0.25">
      <c r="A5047" t="s">
        <v>4891</v>
      </c>
      <c r="C5047">
        <f t="shared" si="234"/>
        <v>4</v>
      </c>
      <c r="D5047">
        <f t="shared" si="235"/>
        <v>2</v>
      </c>
      <c r="E5047">
        <v>0</v>
      </c>
      <c r="F5047" t="e">
        <f t="shared" si="236"/>
        <v>#DIV/0!</v>
      </c>
      <c r="G5047">
        <v>0</v>
      </c>
      <c r="H5047">
        <v>0</v>
      </c>
      <c r="I5047">
        <v>1</v>
      </c>
      <c r="J5047">
        <v>2</v>
      </c>
      <c r="K5047">
        <v>0</v>
      </c>
      <c r="L5047">
        <v>0</v>
      </c>
      <c r="M5047">
        <v>0</v>
      </c>
      <c r="N5047">
        <v>0</v>
      </c>
      <c r="O5047">
        <v>1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 t="s">
        <v>33</v>
      </c>
    </row>
    <row r="5048" spans="1:35" x14ac:dyDescent="0.25">
      <c r="A5048" t="s">
        <v>4997</v>
      </c>
      <c r="C5048">
        <f t="shared" si="234"/>
        <v>4</v>
      </c>
      <c r="D5048">
        <f t="shared" si="235"/>
        <v>2</v>
      </c>
      <c r="E5048">
        <v>0</v>
      </c>
      <c r="F5048" t="e">
        <f t="shared" si="236"/>
        <v>#DIV/0!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2</v>
      </c>
      <c r="AE5048">
        <v>0</v>
      </c>
      <c r="AF5048">
        <v>0</v>
      </c>
      <c r="AG5048">
        <v>0</v>
      </c>
      <c r="AH5048">
        <v>2</v>
      </c>
      <c r="AI5048" t="s">
        <v>33</v>
      </c>
    </row>
    <row r="5049" spans="1:35" x14ac:dyDescent="0.25">
      <c r="A5049" t="s">
        <v>5074</v>
      </c>
      <c r="C5049">
        <f t="shared" si="234"/>
        <v>4</v>
      </c>
      <c r="D5049">
        <f t="shared" si="235"/>
        <v>2</v>
      </c>
      <c r="E5049">
        <v>0</v>
      </c>
      <c r="F5049" t="e">
        <f t="shared" si="236"/>
        <v>#DIV/0!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2</v>
      </c>
      <c r="AF5049">
        <v>1</v>
      </c>
      <c r="AG5049">
        <v>0</v>
      </c>
      <c r="AH5049">
        <v>0</v>
      </c>
      <c r="AI5049" t="s">
        <v>33</v>
      </c>
    </row>
    <row r="5050" spans="1:35" x14ac:dyDescent="0.25">
      <c r="A5050" t="s">
        <v>87</v>
      </c>
      <c r="C5050">
        <f t="shared" si="234"/>
        <v>4</v>
      </c>
      <c r="D5050">
        <f t="shared" si="235"/>
        <v>2</v>
      </c>
      <c r="E5050">
        <v>0</v>
      </c>
      <c r="F5050" t="e">
        <f t="shared" si="236"/>
        <v>#DIV/0!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1</v>
      </c>
      <c r="N5050">
        <v>0</v>
      </c>
      <c r="O5050">
        <v>2</v>
      </c>
      <c r="P5050">
        <v>0</v>
      </c>
      <c r="Q5050">
        <v>0</v>
      </c>
      <c r="R5050">
        <v>1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 t="s">
        <v>33</v>
      </c>
    </row>
    <row r="5051" spans="1:35" x14ac:dyDescent="0.25">
      <c r="A5051" t="s">
        <v>5151</v>
      </c>
      <c r="C5051">
        <f t="shared" si="234"/>
        <v>4</v>
      </c>
      <c r="D5051">
        <f t="shared" si="235"/>
        <v>2</v>
      </c>
      <c r="E5051">
        <v>0</v>
      </c>
      <c r="F5051" t="e">
        <f t="shared" si="236"/>
        <v>#DIV/0!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2</v>
      </c>
      <c r="AA5051">
        <v>1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 t="s">
        <v>33</v>
      </c>
    </row>
    <row r="5052" spans="1:35" x14ac:dyDescent="0.25">
      <c r="A5052" t="s">
        <v>5229</v>
      </c>
      <c r="C5052">
        <f t="shared" si="234"/>
        <v>4</v>
      </c>
      <c r="D5052">
        <f t="shared" si="235"/>
        <v>2</v>
      </c>
      <c r="E5052">
        <v>0</v>
      </c>
      <c r="F5052" t="e">
        <f t="shared" si="236"/>
        <v>#DIV/0!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1</v>
      </c>
      <c r="AC5052">
        <v>0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 t="s">
        <v>33</v>
      </c>
    </row>
    <row r="5053" spans="1:35" x14ac:dyDescent="0.25">
      <c r="A5053" t="s">
        <v>591</v>
      </c>
      <c r="C5053">
        <f t="shared" si="234"/>
        <v>4</v>
      </c>
      <c r="D5053">
        <f t="shared" si="235"/>
        <v>2</v>
      </c>
      <c r="E5053">
        <v>0</v>
      </c>
      <c r="F5053" t="e">
        <f t="shared" si="236"/>
        <v>#DIV/0!</v>
      </c>
      <c r="G5053">
        <v>2</v>
      </c>
      <c r="H5053">
        <v>0</v>
      </c>
      <c r="I5053">
        <v>0</v>
      </c>
      <c r="J5053">
        <v>0</v>
      </c>
      <c r="K5053">
        <v>0</v>
      </c>
      <c r="L5053">
        <v>2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 t="s">
        <v>33</v>
      </c>
    </row>
    <row r="5054" spans="1:35" x14ac:dyDescent="0.25">
      <c r="A5054" t="s">
        <v>600</v>
      </c>
      <c r="C5054">
        <f t="shared" si="234"/>
        <v>4</v>
      </c>
      <c r="D5054">
        <f t="shared" si="235"/>
        <v>2</v>
      </c>
      <c r="E5054">
        <v>0</v>
      </c>
      <c r="F5054" t="e">
        <f t="shared" si="236"/>
        <v>#DIV/0!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1</v>
      </c>
      <c r="Y5054">
        <v>1</v>
      </c>
      <c r="Z5054">
        <v>0</v>
      </c>
      <c r="AA5054">
        <v>0</v>
      </c>
      <c r="AB5054">
        <v>0</v>
      </c>
      <c r="AC5054">
        <v>0</v>
      </c>
      <c r="AD5054">
        <v>2</v>
      </c>
      <c r="AE5054">
        <v>0</v>
      </c>
      <c r="AF5054">
        <v>0</v>
      </c>
      <c r="AG5054">
        <v>0</v>
      </c>
      <c r="AH5054">
        <v>0</v>
      </c>
      <c r="AI5054" t="s">
        <v>33</v>
      </c>
    </row>
    <row r="5055" spans="1:35" x14ac:dyDescent="0.25">
      <c r="A5055" t="s">
        <v>5575</v>
      </c>
      <c r="C5055">
        <f t="shared" si="234"/>
        <v>4</v>
      </c>
      <c r="D5055">
        <f t="shared" si="235"/>
        <v>2</v>
      </c>
      <c r="E5055">
        <v>0</v>
      </c>
      <c r="F5055" t="e">
        <f t="shared" si="236"/>
        <v>#DIV/0!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2</v>
      </c>
      <c r="S5055">
        <v>0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1</v>
      </c>
      <c r="AH5055">
        <v>0</v>
      </c>
      <c r="AI5055" t="s">
        <v>33</v>
      </c>
    </row>
    <row r="5056" spans="1:35" x14ac:dyDescent="0.25">
      <c r="A5056" t="s">
        <v>5627</v>
      </c>
      <c r="C5056">
        <f t="shared" si="234"/>
        <v>4</v>
      </c>
      <c r="D5056">
        <f t="shared" si="235"/>
        <v>2</v>
      </c>
      <c r="E5056">
        <v>0</v>
      </c>
      <c r="F5056" t="e">
        <f t="shared" si="236"/>
        <v>#DIV/0!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1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2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1</v>
      </c>
      <c r="AI5056" t="s">
        <v>33</v>
      </c>
    </row>
    <row r="5057" spans="1:35" x14ac:dyDescent="0.25">
      <c r="A5057" t="s">
        <v>622</v>
      </c>
      <c r="C5057">
        <f t="shared" si="234"/>
        <v>4</v>
      </c>
      <c r="D5057">
        <f t="shared" si="235"/>
        <v>2</v>
      </c>
      <c r="E5057">
        <v>0</v>
      </c>
      <c r="F5057" t="e">
        <f t="shared" si="236"/>
        <v>#DIV/0!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2</v>
      </c>
      <c r="M5057">
        <v>0</v>
      </c>
      <c r="N5057">
        <v>0</v>
      </c>
      <c r="O5057">
        <v>0</v>
      </c>
      <c r="P5057">
        <v>2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 t="s">
        <v>33</v>
      </c>
    </row>
    <row r="5058" spans="1:35" x14ac:dyDescent="0.25">
      <c r="A5058" t="s">
        <v>5652</v>
      </c>
      <c r="C5058">
        <f t="shared" si="234"/>
        <v>4</v>
      </c>
      <c r="D5058">
        <f t="shared" si="235"/>
        <v>2</v>
      </c>
      <c r="E5058">
        <v>0</v>
      </c>
      <c r="F5058" t="e">
        <f t="shared" si="236"/>
        <v>#DIV/0!</v>
      </c>
      <c r="G5058">
        <v>2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1</v>
      </c>
      <c r="AH5058">
        <v>0</v>
      </c>
      <c r="AI5058" t="s">
        <v>33</v>
      </c>
    </row>
    <row r="5059" spans="1:35" x14ac:dyDescent="0.25">
      <c r="A5059" t="s">
        <v>5720</v>
      </c>
      <c r="C5059">
        <f t="shared" si="234"/>
        <v>4</v>
      </c>
      <c r="D5059">
        <f t="shared" si="235"/>
        <v>2</v>
      </c>
      <c r="E5059">
        <v>0</v>
      </c>
      <c r="F5059" t="e">
        <f t="shared" si="236"/>
        <v>#DIV/0!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</v>
      </c>
      <c r="U5059">
        <v>0</v>
      </c>
      <c r="V5059">
        <v>0</v>
      </c>
      <c r="W5059">
        <v>2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0</v>
      </c>
      <c r="AI5059" t="s">
        <v>33</v>
      </c>
    </row>
    <row r="5060" spans="1:35" x14ac:dyDescent="0.25">
      <c r="A5060" t="s">
        <v>5803</v>
      </c>
      <c r="C5060">
        <f t="shared" si="234"/>
        <v>4</v>
      </c>
      <c r="D5060">
        <f t="shared" si="235"/>
        <v>2</v>
      </c>
      <c r="E5060">
        <v>0</v>
      </c>
      <c r="F5060" t="e">
        <f t="shared" si="236"/>
        <v>#DIV/0!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2</v>
      </c>
      <c r="AA5060">
        <v>0</v>
      </c>
      <c r="AB5060">
        <v>0</v>
      </c>
      <c r="AC5060">
        <v>0</v>
      </c>
      <c r="AD5060">
        <v>0</v>
      </c>
      <c r="AE5060">
        <v>2</v>
      </c>
      <c r="AF5060">
        <v>0</v>
      </c>
      <c r="AG5060">
        <v>0</v>
      </c>
      <c r="AH5060">
        <v>0</v>
      </c>
      <c r="AI5060" t="s">
        <v>33</v>
      </c>
    </row>
    <row r="5061" spans="1:35" x14ac:dyDescent="0.25">
      <c r="A5061" t="s">
        <v>650</v>
      </c>
      <c r="C5061">
        <f t="shared" ref="C5061:C5124" si="237">SUM(G5061:AH5061)</f>
        <v>4</v>
      </c>
      <c r="D5061">
        <f t="shared" ref="D5061:D5124" si="238">MAX(G5061:AH5061)</f>
        <v>2</v>
      </c>
      <c r="E5061">
        <v>0</v>
      </c>
      <c r="F5061" t="e">
        <f t="shared" ref="F5061:F5124" si="239">D5061/E5061</f>
        <v>#DIV/0!</v>
      </c>
      <c r="G5061">
        <v>0</v>
      </c>
      <c r="H5061">
        <v>0</v>
      </c>
      <c r="I5061">
        <v>2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2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 t="s">
        <v>33</v>
      </c>
    </row>
    <row r="5062" spans="1:35" x14ac:dyDescent="0.25">
      <c r="A5062" t="s">
        <v>5981</v>
      </c>
      <c r="C5062">
        <f t="shared" si="237"/>
        <v>4</v>
      </c>
      <c r="D5062">
        <f t="shared" si="238"/>
        <v>2</v>
      </c>
      <c r="E5062">
        <v>0</v>
      </c>
      <c r="F5062" t="e">
        <f t="shared" si="239"/>
        <v>#DIV/0!</v>
      </c>
      <c r="G5062">
        <v>1</v>
      </c>
      <c r="H5062">
        <v>0</v>
      </c>
      <c r="I5062">
        <v>0</v>
      </c>
      <c r="J5062">
        <v>0</v>
      </c>
      <c r="K5062">
        <v>0</v>
      </c>
      <c r="L5062">
        <v>2</v>
      </c>
      <c r="M5062">
        <v>0</v>
      </c>
      <c r="N5062">
        <v>0</v>
      </c>
      <c r="O5062">
        <v>0</v>
      </c>
      <c r="P5062">
        <v>1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 t="s">
        <v>33</v>
      </c>
    </row>
    <row r="5063" spans="1:35" x14ac:dyDescent="0.25">
      <c r="A5063" t="s">
        <v>5988</v>
      </c>
      <c r="C5063">
        <f t="shared" si="237"/>
        <v>4</v>
      </c>
      <c r="D5063">
        <f t="shared" si="238"/>
        <v>2</v>
      </c>
      <c r="E5063">
        <v>0</v>
      </c>
      <c r="F5063" t="e">
        <f t="shared" si="239"/>
        <v>#DIV/0!</v>
      </c>
      <c r="G5063">
        <v>0</v>
      </c>
      <c r="H5063">
        <v>0</v>
      </c>
      <c r="I5063">
        <v>0</v>
      </c>
      <c r="J5063">
        <v>1</v>
      </c>
      <c r="K5063">
        <v>0</v>
      </c>
      <c r="L5063">
        <v>0</v>
      </c>
      <c r="M5063">
        <v>0</v>
      </c>
      <c r="N5063">
        <v>0</v>
      </c>
      <c r="O5063">
        <v>2</v>
      </c>
      <c r="P5063">
        <v>0</v>
      </c>
      <c r="Q5063">
        <v>0</v>
      </c>
      <c r="R5063">
        <v>0</v>
      </c>
      <c r="S5063">
        <v>0</v>
      </c>
      <c r="T5063">
        <v>1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 t="s">
        <v>33</v>
      </c>
    </row>
    <row r="5064" spans="1:35" x14ac:dyDescent="0.25">
      <c r="A5064" t="s">
        <v>6026</v>
      </c>
      <c r="C5064">
        <f t="shared" si="237"/>
        <v>4</v>
      </c>
      <c r="D5064">
        <f t="shared" si="238"/>
        <v>2</v>
      </c>
      <c r="E5064">
        <v>0</v>
      </c>
      <c r="F5064" t="e">
        <f t="shared" si="239"/>
        <v>#DIV/0!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2</v>
      </c>
      <c r="Y5064">
        <v>0</v>
      </c>
      <c r="Z5064">
        <v>1</v>
      </c>
      <c r="AA5064">
        <v>0</v>
      </c>
      <c r="AB5064">
        <v>0</v>
      </c>
      <c r="AC5064">
        <v>1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 t="s">
        <v>33</v>
      </c>
    </row>
    <row r="5065" spans="1:35" x14ac:dyDescent="0.25">
      <c r="A5065" t="s">
        <v>6090</v>
      </c>
      <c r="C5065">
        <f t="shared" si="237"/>
        <v>4</v>
      </c>
      <c r="D5065">
        <f t="shared" si="238"/>
        <v>2</v>
      </c>
      <c r="E5065">
        <v>0</v>
      </c>
      <c r="F5065" t="e">
        <f t="shared" si="239"/>
        <v>#DIV/0!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2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1</v>
      </c>
      <c r="AI5065" t="s">
        <v>33</v>
      </c>
    </row>
    <row r="5066" spans="1:35" x14ac:dyDescent="0.25">
      <c r="A5066" t="s">
        <v>6144</v>
      </c>
      <c r="C5066">
        <f t="shared" si="237"/>
        <v>4</v>
      </c>
      <c r="D5066">
        <f t="shared" si="238"/>
        <v>2</v>
      </c>
      <c r="E5066">
        <v>0</v>
      </c>
      <c r="F5066" t="e">
        <f t="shared" si="239"/>
        <v>#DIV/0!</v>
      </c>
      <c r="G5066">
        <v>0</v>
      </c>
      <c r="H5066">
        <v>0</v>
      </c>
      <c r="I5066">
        <v>2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0</v>
      </c>
      <c r="AI5066" t="s">
        <v>33</v>
      </c>
    </row>
    <row r="5067" spans="1:35" x14ac:dyDescent="0.25">
      <c r="A5067" t="s">
        <v>6230</v>
      </c>
      <c r="C5067">
        <f t="shared" si="237"/>
        <v>4</v>
      </c>
      <c r="D5067">
        <f t="shared" si="238"/>
        <v>2</v>
      </c>
      <c r="E5067">
        <v>0</v>
      </c>
      <c r="F5067" t="e">
        <f t="shared" si="239"/>
        <v>#DIV/0!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2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 t="s">
        <v>33</v>
      </c>
    </row>
    <row r="5068" spans="1:35" x14ac:dyDescent="0.25">
      <c r="A5068" t="s">
        <v>6258</v>
      </c>
      <c r="C5068">
        <f t="shared" si="237"/>
        <v>4</v>
      </c>
      <c r="D5068">
        <f t="shared" si="238"/>
        <v>2</v>
      </c>
      <c r="E5068">
        <v>0</v>
      </c>
      <c r="F5068" t="e">
        <f t="shared" si="239"/>
        <v>#DIV/0!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1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2</v>
      </c>
      <c r="AH5068">
        <v>0</v>
      </c>
      <c r="AI5068" t="s">
        <v>33</v>
      </c>
    </row>
    <row r="5069" spans="1:35" x14ac:dyDescent="0.25">
      <c r="A5069" t="s">
        <v>6330</v>
      </c>
      <c r="C5069">
        <f t="shared" si="237"/>
        <v>4</v>
      </c>
      <c r="D5069">
        <f t="shared" si="238"/>
        <v>2</v>
      </c>
      <c r="E5069">
        <v>0</v>
      </c>
      <c r="F5069" t="e">
        <f t="shared" si="239"/>
        <v>#DIV/0!</v>
      </c>
      <c r="G5069">
        <v>0</v>
      </c>
      <c r="H5069">
        <v>0</v>
      </c>
      <c r="I5069">
        <v>0</v>
      </c>
      <c r="J5069">
        <v>2</v>
      </c>
      <c r="K5069">
        <v>1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1</v>
      </c>
      <c r="AG5069">
        <v>0</v>
      </c>
      <c r="AH5069">
        <v>0</v>
      </c>
      <c r="AI5069" t="s">
        <v>33</v>
      </c>
    </row>
    <row r="5070" spans="1:35" x14ac:dyDescent="0.25">
      <c r="A5070" t="s">
        <v>6361</v>
      </c>
      <c r="C5070">
        <f t="shared" si="237"/>
        <v>4</v>
      </c>
      <c r="D5070">
        <f t="shared" si="238"/>
        <v>2</v>
      </c>
      <c r="E5070">
        <v>0</v>
      </c>
      <c r="F5070" t="e">
        <f t="shared" si="239"/>
        <v>#DIV/0!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2</v>
      </c>
      <c r="M5070">
        <v>0</v>
      </c>
      <c r="N5070">
        <v>0</v>
      </c>
      <c r="O5070">
        <v>0</v>
      </c>
      <c r="P5070">
        <v>2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 t="s">
        <v>33</v>
      </c>
    </row>
    <row r="5071" spans="1:35" x14ac:dyDescent="0.25">
      <c r="A5071" t="s">
        <v>6527</v>
      </c>
      <c r="C5071">
        <f t="shared" si="237"/>
        <v>4</v>
      </c>
      <c r="D5071">
        <f t="shared" si="238"/>
        <v>2</v>
      </c>
      <c r="E5071">
        <v>0</v>
      </c>
      <c r="F5071" t="e">
        <f t="shared" si="239"/>
        <v>#DIV/0!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</v>
      </c>
      <c r="W5071">
        <v>0</v>
      </c>
      <c r="X5071">
        <v>0</v>
      </c>
      <c r="Y5071">
        <v>1</v>
      </c>
      <c r="Z5071">
        <v>0</v>
      </c>
      <c r="AA5071">
        <v>0</v>
      </c>
      <c r="AB5071">
        <v>0</v>
      </c>
      <c r="AC5071">
        <v>1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t="s">
        <v>33</v>
      </c>
    </row>
    <row r="5072" spans="1:35" x14ac:dyDescent="0.25">
      <c r="A5072" t="s">
        <v>6606</v>
      </c>
      <c r="C5072">
        <f t="shared" si="237"/>
        <v>4</v>
      </c>
      <c r="D5072">
        <f t="shared" si="238"/>
        <v>2</v>
      </c>
      <c r="E5072">
        <v>0</v>
      </c>
      <c r="F5072" t="e">
        <f t="shared" si="239"/>
        <v>#DIV/0!</v>
      </c>
      <c r="G5072">
        <v>0</v>
      </c>
      <c r="H5072">
        <v>0</v>
      </c>
      <c r="I5072">
        <v>2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 t="s">
        <v>33</v>
      </c>
    </row>
    <row r="5073" spans="1:35" x14ac:dyDescent="0.25">
      <c r="A5073" t="s">
        <v>6616</v>
      </c>
      <c r="C5073">
        <f t="shared" si="237"/>
        <v>4</v>
      </c>
      <c r="D5073">
        <f t="shared" si="238"/>
        <v>2</v>
      </c>
      <c r="E5073">
        <v>0</v>
      </c>
      <c r="F5073" t="e">
        <f t="shared" si="239"/>
        <v>#DIV/0!</v>
      </c>
      <c r="G5073">
        <v>2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 t="s">
        <v>33</v>
      </c>
    </row>
    <row r="5074" spans="1:35" x14ac:dyDescent="0.25">
      <c r="A5074" t="s">
        <v>6778</v>
      </c>
      <c r="C5074">
        <f t="shared" si="237"/>
        <v>4</v>
      </c>
      <c r="D5074">
        <f t="shared" si="238"/>
        <v>2</v>
      </c>
      <c r="E5074">
        <v>0</v>
      </c>
      <c r="F5074" t="e">
        <f t="shared" si="239"/>
        <v>#DIV/0!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1</v>
      </c>
      <c r="S5074">
        <v>0</v>
      </c>
      <c r="T5074">
        <v>1</v>
      </c>
      <c r="U5074">
        <v>2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 t="s">
        <v>33</v>
      </c>
    </row>
    <row r="5075" spans="1:35" x14ac:dyDescent="0.25">
      <c r="A5075" t="s">
        <v>6812</v>
      </c>
      <c r="C5075">
        <f t="shared" si="237"/>
        <v>4</v>
      </c>
      <c r="D5075">
        <f t="shared" si="238"/>
        <v>2</v>
      </c>
      <c r="E5075">
        <v>0</v>
      </c>
      <c r="F5075" t="e">
        <f t="shared" si="239"/>
        <v>#DIV/0!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2</v>
      </c>
      <c r="M5075">
        <v>0</v>
      </c>
      <c r="N5075">
        <v>0</v>
      </c>
      <c r="O5075">
        <v>0</v>
      </c>
      <c r="P5075">
        <v>2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 t="s">
        <v>33</v>
      </c>
    </row>
    <row r="5076" spans="1:35" x14ac:dyDescent="0.25">
      <c r="A5076" t="s">
        <v>6874</v>
      </c>
      <c r="C5076">
        <f t="shared" si="237"/>
        <v>4</v>
      </c>
      <c r="D5076">
        <f t="shared" si="238"/>
        <v>2</v>
      </c>
      <c r="E5076">
        <v>0</v>
      </c>
      <c r="F5076" t="e">
        <f t="shared" si="239"/>
        <v>#DIV/0!</v>
      </c>
      <c r="G5076">
        <v>0</v>
      </c>
      <c r="H5076">
        <v>0</v>
      </c>
      <c r="I5076">
        <v>0</v>
      </c>
      <c r="J5076">
        <v>1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2</v>
      </c>
      <c r="AE5076">
        <v>0</v>
      </c>
      <c r="AF5076">
        <v>0</v>
      </c>
      <c r="AG5076">
        <v>0</v>
      </c>
      <c r="AH5076">
        <v>1</v>
      </c>
      <c r="AI5076" t="s">
        <v>33</v>
      </c>
    </row>
    <row r="5077" spans="1:35" x14ac:dyDescent="0.25">
      <c r="A5077" t="s">
        <v>6921</v>
      </c>
      <c r="C5077">
        <f t="shared" si="237"/>
        <v>4</v>
      </c>
      <c r="D5077">
        <f t="shared" si="238"/>
        <v>2</v>
      </c>
      <c r="E5077">
        <v>0</v>
      </c>
      <c r="F5077" t="e">
        <f t="shared" si="239"/>
        <v>#DIV/0!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</v>
      </c>
      <c r="V5077">
        <v>0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 t="s">
        <v>33</v>
      </c>
    </row>
    <row r="5078" spans="1:35" x14ac:dyDescent="0.25">
      <c r="A5078" t="s">
        <v>6951</v>
      </c>
      <c r="C5078">
        <f t="shared" si="237"/>
        <v>3</v>
      </c>
      <c r="D5078">
        <f t="shared" si="238"/>
        <v>2</v>
      </c>
      <c r="E5078">
        <v>0</v>
      </c>
      <c r="F5078" t="e">
        <f t="shared" si="239"/>
        <v>#DIV/0!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1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2</v>
      </c>
      <c r="AI5078" t="s">
        <v>33</v>
      </c>
    </row>
    <row r="5079" spans="1:35" x14ac:dyDescent="0.25">
      <c r="A5079" t="s">
        <v>7026</v>
      </c>
      <c r="C5079">
        <f t="shared" si="237"/>
        <v>3</v>
      </c>
      <c r="D5079">
        <f t="shared" si="238"/>
        <v>2</v>
      </c>
      <c r="E5079">
        <v>0</v>
      </c>
      <c r="F5079" t="e">
        <f t="shared" si="239"/>
        <v>#DIV/0!</v>
      </c>
      <c r="G5079">
        <v>1</v>
      </c>
      <c r="H5079">
        <v>0</v>
      </c>
      <c r="I5079">
        <v>0</v>
      </c>
      <c r="J5079">
        <v>0</v>
      </c>
      <c r="K5079">
        <v>0</v>
      </c>
      <c r="L5079">
        <v>2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 t="s">
        <v>33</v>
      </c>
    </row>
    <row r="5080" spans="1:35" x14ac:dyDescent="0.25">
      <c r="A5080" t="s">
        <v>7062</v>
      </c>
      <c r="C5080">
        <f t="shared" si="237"/>
        <v>3</v>
      </c>
      <c r="D5080">
        <f t="shared" si="238"/>
        <v>2</v>
      </c>
      <c r="E5080">
        <v>0</v>
      </c>
      <c r="F5080" t="e">
        <f t="shared" si="239"/>
        <v>#DIV/0!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2</v>
      </c>
      <c r="AG5080">
        <v>0</v>
      </c>
      <c r="AH5080">
        <v>1</v>
      </c>
      <c r="AI5080" t="s">
        <v>33</v>
      </c>
    </row>
    <row r="5081" spans="1:35" x14ac:dyDescent="0.25">
      <c r="A5081" t="s">
        <v>766</v>
      </c>
      <c r="C5081">
        <f t="shared" si="237"/>
        <v>3</v>
      </c>
      <c r="D5081">
        <f t="shared" si="238"/>
        <v>2</v>
      </c>
      <c r="E5081">
        <v>0</v>
      </c>
      <c r="F5081" t="e">
        <f t="shared" si="239"/>
        <v>#DIV/0!</v>
      </c>
      <c r="G5081">
        <v>0</v>
      </c>
      <c r="H5081">
        <v>0</v>
      </c>
      <c r="I5081">
        <v>1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2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 t="s">
        <v>33</v>
      </c>
    </row>
    <row r="5082" spans="1:35" x14ac:dyDescent="0.25">
      <c r="A5082" t="s">
        <v>7122</v>
      </c>
      <c r="C5082">
        <f t="shared" si="237"/>
        <v>3</v>
      </c>
      <c r="D5082">
        <f t="shared" si="238"/>
        <v>2</v>
      </c>
      <c r="E5082">
        <v>0</v>
      </c>
      <c r="F5082" t="e">
        <f t="shared" si="239"/>
        <v>#DIV/0!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2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 t="s">
        <v>33</v>
      </c>
    </row>
    <row r="5083" spans="1:35" x14ac:dyDescent="0.25">
      <c r="A5083" t="s">
        <v>108</v>
      </c>
      <c r="C5083">
        <f t="shared" si="237"/>
        <v>3</v>
      </c>
      <c r="D5083">
        <f t="shared" si="238"/>
        <v>2</v>
      </c>
      <c r="E5083">
        <v>0</v>
      </c>
      <c r="F5083" t="e">
        <f t="shared" si="239"/>
        <v>#DIV/0!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2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1</v>
      </c>
      <c r="AI5083" t="s">
        <v>33</v>
      </c>
    </row>
    <row r="5084" spans="1:35" x14ac:dyDescent="0.25">
      <c r="A5084" t="s">
        <v>7181</v>
      </c>
      <c r="C5084">
        <f t="shared" si="237"/>
        <v>3</v>
      </c>
      <c r="D5084">
        <f t="shared" si="238"/>
        <v>2</v>
      </c>
      <c r="E5084">
        <v>0</v>
      </c>
      <c r="F5084" t="e">
        <f t="shared" si="239"/>
        <v>#DIV/0!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2</v>
      </c>
      <c r="M5084">
        <v>0</v>
      </c>
      <c r="N5084">
        <v>0</v>
      </c>
      <c r="O5084">
        <v>0</v>
      </c>
      <c r="P5084">
        <v>1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 t="s">
        <v>33</v>
      </c>
    </row>
    <row r="5085" spans="1:35" x14ac:dyDescent="0.25">
      <c r="A5085" t="s">
        <v>7183</v>
      </c>
      <c r="C5085">
        <f t="shared" si="237"/>
        <v>3</v>
      </c>
      <c r="D5085">
        <f t="shared" si="238"/>
        <v>2</v>
      </c>
      <c r="E5085">
        <v>0</v>
      </c>
      <c r="F5085" t="e">
        <f t="shared" si="239"/>
        <v>#DIV/0!</v>
      </c>
      <c r="G5085">
        <v>0</v>
      </c>
      <c r="H5085">
        <v>0</v>
      </c>
      <c r="I5085">
        <v>1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2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 t="s">
        <v>33</v>
      </c>
    </row>
    <row r="5086" spans="1:35" x14ac:dyDescent="0.25">
      <c r="A5086" t="s">
        <v>7317</v>
      </c>
      <c r="C5086">
        <f t="shared" si="237"/>
        <v>3</v>
      </c>
      <c r="D5086">
        <f t="shared" si="238"/>
        <v>2</v>
      </c>
      <c r="E5086">
        <v>0</v>
      </c>
      <c r="F5086" t="e">
        <f t="shared" si="239"/>
        <v>#DIV/0!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2</v>
      </c>
      <c r="U5086">
        <v>0</v>
      </c>
      <c r="V5086">
        <v>1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 t="s">
        <v>33</v>
      </c>
    </row>
    <row r="5087" spans="1:35" x14ac:dyDescent="0.25">
      <c r="A5087" t="s">
        <v>7334</v>
      </c>
      <c r="C5087">
        <f t="shared" si="237"/>
        <v>3</v>
      </c>
      <c r="D5087">
        <f t="shared" si="238"/>
        <v>2</v>
      </c>
      <c r="E5087">
        <v>0</v>
      </c>
      <c r="F5087" t="e">
        <f t="shared" si="239"/>
        <v>#DIV/0!</v>
      </c>
      <c r="G5087">
        <v>0</v>
      </c>
      <c r="H5087">
        <v>0</v>
      </c>
      <c r="I5087">
        <v>2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1</v>
      </c>
      <c r="AI5087" t="s">
        <v>33</v>
      </c>
    </row>
    <row r="5088" spans="1:35" x14ac:dyDescent="0.25">
      <c r="A5088" t="s">
        <v>7351</v>
      </c>
      <c r="C5088">
        <f t="shared" si="237"/>
        <v>3</v>
      </c>
      <c r="D5088">
        <f t="shared" si="238"/>
        <v>2</v>
      </c>
      <c r="E5088">
        <v>0</v>
      </c>
      <c r="F5088" t="e">
        <f t="shared" si="239"/>
        <v>#DIV/0!</v>
      </c>
      <c r="G5088">
        <v>2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 t="s">
        <v>33</v>
      </c>
    </row>
    <row r="5089" spans="1:35" x14ac:dyDescent="0.25">
      <c r="A5089" t="s">
        <v>7358</v>
      </c>
      <c r="C5089">
        <f t="shared" si="237"/>
        <v>3</v>
      </c>
      <c r="D5089">
        <f t="shared" si="238"/>
        <v>2</v>
      </c>
      <c r="E5089">
        <v>0</v>
      </c>
      <c r="F5089" t="e">
        <f t="shared" si="239"/>
        <v>#DIV/0!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0</v>
      </c>
      <c r="V5089">
        <v>2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 t="s">
        <v>33</v>
      </c>
    </row>
    <row r="5090" spans="1:35" x14ac:dyDescent="0.25">
      <c r="A5090" t="s">
        <v>7622</v>
      </c>
      <c r="C5090">
        <f t="shared" si="237"/>
        <v>3</v>
      </c>
      <c r="D5090">
        <f t="shared" si="238"/>
        <v>2</v>
      </c>
      <c r="E5090">
        <v>0</v>
      </c>
      <c r="F5090" t="e">
        <f t="shared" si="239"/>
        <v>#DIV/0!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2</v>
      </c>
      <c r="AI5090" t="s">
        <v>33</v>
      </c>
    </row>
    <row r="5091" spans="1:35" x14ac:dyDescent="0.25">
      <c r="A5091" t="s">
        <v>816</v>
      </c>
      <c r="C5091">
        <f t="shared" si="237"/>
        <v>3</v>
      </c>
      <c r="D5091">
        <f t="shared" si="238"/>
        <v>2</v>
      </c>
      <c r="E5091">
        <v>0</v>
      </c>
      <c r="F5091" t="e">
        <f t="shared" si="239"/>
        <v>#DIV/0!</v>
      </c>
      <c r="G5091">
        <v>2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1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 t="s">
        <v>33</v>
      </c>
    </row>
    <row r="5092" spans="1:35" x14ac:dyDescent="0.25">
      <c r="A5092" t="s">
        <v>7682</v>
      </c>
      <c r="C5092">
        <f t="shared" si="237"/>
        <v>3</v>
      </c>
      <c r="D5092">
        <f t="shared" si="238"/>
        <v>2</v>
      </c>
      <c r="E5092">
        <v>0</v>
      </c>
      <c r="F5092" t="e">
        <f t="shared" si="239"/>
        <v>#DIV/0!</v>
      </c>
      <c r="G5092">
        <v>0</v>
      </c>
      <c r="H5092">
        <v>2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1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 t="s">
        <v>33</v>
      </c>
    </row>
    <row r="5093" spans="1:35" x14ac:dyDescent="0.25">
      <c r="A5093" t="s">
        <v>7706</v>
      </c>
      <c r="C5093">
        <f t="shared" si="237"/>
        <v>3</v>
      </c>
      <c r="D5093">
        <f t="shared" si="238"/>
        <v>2</v>
      </c>
      <c r="E5093">
        <v>0</v>
      </c>
      <c r="F5093" t="e">
        <f t="shared" si="239"/>
        <v>#DIV/0!</v>
      </c>
      <c r="G5093">
        <v>0</v>
      </c>
      <c r="H5093">
        <v>0</v>
      </c>
      <c r="I5093">
        <v>2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 t="s">
        <v>33</v>
      </c>
    </row>
    <row r="5094" spans="1:35" x14ac:dyDescent="0.25">
      <c r="A5094" t="s">
        <v>7708</v>
      </c>
      <c r="C5094">
        <f t="shared" si="237"/>
        <v>3</v>
      </c>
      <c r="D5094">
        <f t="shared" si="238"/>
        <v>2</v>
      </c>
      <c r="E5094">
        <v>0</v>
      </c>
      <c r="F5094" t="e">
        <f t="shared" si="239"/>
        <v>#DIV/0!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1</v>
      </c>
      <c r="X5094">
        <v>0</v>
      </c>
      <c r="Y5094">
        <v>2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 t="s">
        <v>33</v>
      </c>
    </row>
    <row r="5095" spans="1:35" x14ac:dyDescent="0.25">
      <c r="A5095" t="s">
        <v>7779</v>
      </c>
      <c r="C5095">
        <f t="shared" si="237"/>
        <v>3</v>
      </c>
      <c r="D5095">
        <f t="shared" si="238"/>
        <v>2</v>
      </c>
      <c r="E5095">
        <v>0</v>
      </c>
      <c r="F5095" t="e">
        <f t="shared" si="239"/>
        <v>#DIV/0!</v>
      </c>
      <c r="G5095">
        <v>1</v>
      </c>
      <c r="H5095">
        <v>0</v>
      </c>
      <c r="I5095">
        <v>0</v>
      </c>
      <c r="J5095">
        <v>0</v>
      </c>
      <c r="K5095">
        <v>0</v>
      </c>
      <c r="L5095">
        <v>2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 t="s">
        <v>33</v>
      </c>
    </row>
    <row r="5096" spans="1:35" x14ac:dyDescent="0.25">
      <c r="A5096" t="s">
        <v>7828</v>
      </c>
      <c r="C5096">
        <f t="shared" si="237"/>
        <v>3</v>
      </c>
      <c r="D5096">
        <f t="shared" si="238"/>
        <v>2</v>
      </c>
      <c r="E5096">
        <v>0</v>
      </c>
      <c r="F5096" t="e">
        <f t="shared" si="239"/>
        <v>#DIV/0!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1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 t="s">
        <v>33</v>
      </c>
    </row>
    <row r="5097" spans="1:35" x14ac:dyDescent="0.25">
      <c r="A5097" t="s">
        <v>835</v>
      </c>
      <c r="C5097">
        <f t="shared" si="237"/>
        <v>3</v>
      </c>
      <c r="D5097">
        <f t="shared" si="238"/>
        <v>2</v>
      </c>
      <c r="E5097">
        <v>0</v>
      </c>
      <c r="F5097" t="e">
        <f t="shared" si="239"/>
        <v>#DIV/0!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1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2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 t="s">
        <v>33</v>
      </c>
    </row>
    <row r="5098" spans="1:35" x14ac:dyDescent="0.25">
      <c r="A5098" t="s">
        <v>7931</v>
      </c>
      <c r="C5098">
        <f t="shared" si="237"/>
        <v>3</v>
      </c>
      <c r="D5098">
        <f t="shared" si="238"/>
        <v>2</v>
      </c>
      <c r="E5098">
        <v>0</v>
      </c>
      <c r="F5098" t="e">
        <f t="shared" si="239"/>
        <v>#DIV/0!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2</v>
      </c>
      <c r="AE5098">
        <v>0</v>
      </c>
      <c r="AF5098">
        <v>0</v>
      </c>
      <c r="AG5098">
        <v>0</v>
      </c>
      <c r="AH5098">
        <v>0</v>
      </c>
      <c r="AI5098" t="s">
        <v>33</v>
      </c>
    </row>
    <row r="5099" spans="1:35" x14ac:dyDescent="0.25">
      <c r="A5099" t="s">
        <v>7993</v>
      </c>
      <c r="C5099">
        <f t="shared" si="237"/>
        <v>3</v>
      </c>
      <c r="D5099">
        <f t="shared" si="238"/>
        <v>2</v>
      </c>
      <c r="E5099">
        <v>0</v>
      </c>
      <c r="F5099" t="e">
        <f t="shared" si="239"/>
        <v>#DIV/0!</v>
      </c>
      <c r="G5099">
        <v>0</v>
      </c>
      <c r="H5099">
        <v>1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2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 t="s">
        <v>33</v>
      </c>
    </row>
    <row r="5100" spans="1:35" x14ac:dyDescent="0.25">
      <c r="A5100" t="s">
        <v>8271</v>
      </c>
      <c r="C5100">
        <f t="shared" si="237"/>
        <v>3</v>
      </c>
      <c r="D5100">
        <f t="shared" si="238"/>
        <v>2</v>
      </c>
      <c r="E5100">
        <v>0</v>
      </c>
      <c r="F5100" t="e">
        <f t="shared" si="239"/>
        <v>#DIV/0!</v>
      </c>
      <c r="G5100">
        <v>0</v>
      </c>
      <c r="H5100">
        <v>0</v>
      </c>
      <c r="I5100">
        <v>1</v>
      </c>
      <c r="J5100">
        <v>0</v>
      </c>
      <c r="K5100">
        <v>0</v>
      </c>
      <c r="L5100">
        <v>0</v>
      </c>
      <c r="M5100">
        <v>2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 t="s">
        <v>33</v>
      </c>
    </row>
    <row r="5101" spans="1:35" x14ac:dyDescent="0.25">
      <c r="A5101" t="s">
        <v>8275</v>
      </c>
      <c r="C5101">
        <f t="shared" si="237"/>
        <v>3</v>
      </c>
      <c r="D5101">
        <f t="shared" si="238"/>
        <v>2</v>
      </c>
      <c r="E5101">
        <v>0</v>
      </c>
      <c r="F5101" t="e">
        <f t="shared" si="239"/>
        <v>#DIV/0!</v>
      </c>
      <c r="G5101">
        <v>0</v>
      </c>
      <c r="H5101">
        <v>0</v>
      </c>
      <c r="I5101">
        <v>2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1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 t="s">
        <v>33</v>
      </c>
    </row>
    <row r="5102" spans="1:35" x14ac:dyDescent="0.25">
      <c r="A5102" t="s">
        <v>8276</v>
      </c>
      <c r="C5102">
        <f t="shared" si="237"/>
        <v>3</v>
      </c>
      <c r="D5102">
        <f t="shared" si="238"/>
        <v>2</v>
      </c>
      <c r="E5102">
        <v>0</v>
      </c>
      <c r="F5102" t="e">
        <f t="shared" si="239"/>
        <v>#DIV/0!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1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2</v>
      </c>
      <c r="AI5102" t="s">
        <v>33</v>
      </c>
    </row>
    <row r="5103" spans="1:35" x14ac:dyDescent="0.25">
      <c r="A5103" t="s">
        <v>8369</v>
      </c>
      <c r="C5103">
        <f t="shared" si="237"/>
        <v>3</v>
      </c>
      <c r="D5103">
        <f t="shared" si="238"/>
        <v>2</v>
      </c>
      <c r="E5103">
        <v>0</v>
      </c>
      <c r="F5103" t="e">
        <f t="shared" si="239"/>
        <v>#DIV/0!</v>
      </c>
      <c r="G5103">
        <v>0</v>
      </c>
      <c r="H5103">
        <v>1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2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 t="s">
        <v>33</v>
      </c>
    </row>
    <row r="5104" spans="1:35" x14ac:dyDescent="0.25">
      <c r="A5104" t="s">
        <v>8431</v>
      </c>
      <c r="C5104">
        <f t="shared" si="237"/>
        <v>3</v>
      </c>
      <c r="D5104">
        <f t="shared" si="238"/>
        <v>2</v>
      </c>
      <c r="E5104">
        <v>0</v>
      </c>
      <c r="F5104" t="e">
        <f t="shared" si="239"/>
        <v>#DIV/0!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2</v>
      </c>
      <c r="M5104">
        <v>0</v>
      </c>
      <c r="N5104">
        <v>0</v>
      </c>
      <c r="O5104">
        <v>0</v>
      </c>
      <c r="P5104">
        <v>1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 t="s">
        <v>33</v>
      </c>
    </row>
    <row r="5105" spans="1:35" x14ac:dyDescent="0.25">
      <c r="A5105" t="s">
        <v>8437</v>
      </c>
      <c r="C5105">
        <f t="shared" si="237"/>
        <v>3</v>
      </c>
      <c r="D5105">
        <f t="shared" si="238"/>
        <v>2</v>
      </c>
      <c r="E5105">
        <v>0</v>
      </c>
      <c r="F5105" t="e">
        <f t="shared" si="239"/>
        <v>#DIV/0!</v>
      </c>
      <c r="G5105">
        <v>0</v>
      </c>
      <c r="H5105">
        <v>0</v>
      </c>
      <c r="I5105">
        <v>0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 t="s">
        <v>33</v>
      </c>
    </row>
    <row r="5106" spans="1:35" x14ac:dyDescent="0.25">
      <c r="A5106" t="s">
        <v>8505</v>
      </c>
      <c r="C5106">
        <f t="shared" si="237"/>
        <v>3</v>
      </c>
      <c r="D5106">
        <f t="shared" si="238"/>
        <v>2</v>
      </c>
      <c r="E5106">
        <v>0</v>
      </c>
      <c r="F5106" t="e">
        <f t="shared" si="239"/>
        <v>#DIV/0!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2</v>
      </c>
      <c r="AA5106">
        <v>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 t="s">
        <v>33</v>
      </c>
    </row>
    <row r="5107" spans="1:35" x14ac:dyDescent="0.25">
      <c r="A5107" t="s">
        <v>8514</v>
      </c>
      <c r="C5107">
        <f t="shared" si="237"/>
        <v>3</v>
      </c>
      <c r="D5107">
        <f t="shared" si="238"/>
        <v>2</v>
      </c>
      <c r="E5107">
        <v>0</v>
      </c>
      <c r="F5107" t="e">
        <f t="shared" si="239"/>
        <v>#DIV/0!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</v>
      </c>
      <c r="O5107">
        <v>0</v>
      </c>
      <c r="P5107">
        <v>0</v>
      </c>
      <c r="Q5107">
        <v>0</v>
      </c>
      <c r="R5107">
        <v>0</v>
      </c>
      <c r="S5107">
        <v>1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 t="s">
        <v>33</v>
      </c>
    </row>
    <row r="5108" spans="1:35" x14ac:dyDescent="0.25">
      <c r="A5108" t="s">
        <v>8611</v>
      </c>
      <c r="C5108">
        <f t="shared" si="237"/>
        <v>3</v>
      </c>
      <c r="D5108">
        <f t="shared" si="238"/>
        <v>2</v>
      </c>
      <c r="E5108">
        <v>0</v>
      </c>
      <c r="F5108" t="e">
        <f t="shared" si="239"/>
        <v>#DIV/0!</v>
      </c>
      <c r="G5108">
        <v>0</v>
      </c>
      <c r="H5108">
        <v>0</v>
      </c>
      <c r="I5108">
        <v>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1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 t="s">
        <v>33</v>
      </c>
    </row>
    <row r="5109" spans="1:35" x14ac:dyDescent="0.25">
      <c r="A5109" t="s">
        <v>8627</v>
      </c>
      <c r="C5109">
        <f t="shared" si="237"/>
        <v>3</v>
      </c>
      <c r="D5109">
        <f t="shared" si="238"/>
        <v>2</v>
      </c>
      <c r="E5109">
        <v>0</v>
      </c>
      <c r="F5109" t="e">
        <f t="shared" si="239"/>
        <v>#DIV/0!</v>
      </c>
      <c r="G5109">
        <v>0</v>
      </c>
      <c r="H5109">
        <v>0</v>
      </c>
      <c r="I5109">
        <v>1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2</v>
      </c>
      <c r="AE5109">
        <v>0</v>
      </c>
      <c r="AF5109">
        <v>0</v>
      </c>
      <c r="AG5109">
        <v>0</v>
      </c>
      <c r="AH5109">
        <v>0</v>
      </c>
      <c r="AI5109" t="s">
        <v>33</v>
      </c>
    </row>
    <row r="5110" spans="1:35" x14ac:dyDescent="0.25">
      <c r="A5110" t="s">
        <v>905</v>
      </c>
      <c r="C5110">
        <f t="shared" si="237"/>
        <v>3</v>
      </c>
      <c r="D5110">
        <f t="shared" si="238"/>
        <v>2</v>
      </c>
      <c r="E5110">
        <v>0</v>
      </c>
      <c r="F5110" t="e">
        <f t="shared" si="239"/>
        <v>#DIV/0!</v>
      </c>
      <c r="G5110">
        <v>0</v>
      </c>
      <c r="H5110">
        <v>0</v>
      </c>
      <c r="I5110">
        <v>2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 t="s">
        <v>33</v>
      </c>
    </row>
    <row r="5111" spans="1:35" x14ac:dyDescent="0.25">
      <c r="A5111" t="s">
        <v>8657</v>
      </c>
      <c r="C5111">
        <f t="shared" si="237"/>
        <v>3</v>
      </c>
      <c r="D5111">
        <f t="shared" si="238"/>
        <v>2</v>
      </c>
      <c r="E5111">
        <v>0</v>
      </c>
      <c r="F5111" t="e">
        <f t="shared" si="239"/>
        <v>#DIV/0!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 t="s">
        <v>33</v>
      </c>
    </row>
    <row r="5112" spans="1:35" x14ac:dyDescent="0.25">
      <c r="A5112" t="s">
        <v>8717</v>
      </c>
      <c r="C5112">
        <f t="shared" si="237"/>
        <v>3</v>
      </c>
      <c r="D5112">
        <f t="shared" si="238"/>
        <v>2</v>
      </c>
      <c r="E5112">
        <v>0</v>
      </c>
      <c r="F5112" t="e">
        <f t="shared" si="239"/>
        <v>#DIV/0!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1</v>
      </c>
      <c r="M5112">
        <v>2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 t="s">
        <v>33</v>
      </c>
    </row>
    <row r="5113" spans="1:35" x14ac:dyDescent="0.25">
      <c r="A5113" t="s">
        <v>8786</v>
      </c>
      <c r="C5113">
        <f t="shared" si="237"/>
        <v>3</v>
      </c>
      <c r="D5113">
        <f t="shared" si="238"/>
        <v>2</v>
      </c>
      <c r="E5113">
        <v>0</v>
      </c>
      <c r="F5113" t="e">
        <f t="shared" si="239"/>
        <v>#DIV/0!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>
        <v>0</v>
      </c>
      <c r="P5113">
        <v>1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 t="s">
        <v>33</v>
      </c>
    </row>
    <row r="5114" spans="1:35" x14ac:dyDescent="0.25">
      <c r="A5114" t="s">
        <v>8840</v>
      </c>
      <c r="C5114">
        <f t="shared" si="237"/>
        <v>3</v>
      </c>
      <c r="D5114">
        <f t="shared" si="238"/>
        <v>2</v>
      </c>
      <c r="E5114">
        <v>0</v>
      </c>
      <c r="F5114" t="e">
        <f t="shared" si="239"/>
        <v>#DIV/0!</v>
      </c>
      <c r="G5114">
        <v>2</v>
      </c>
      <c r="H5114">
        <v>0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 t="s">
        <v>33</v>
      </c>
    </row>
    <row r="5115" spans="1:35" x14ac:dyDescent="0.25">
      <c r="A5115" t="s">
        <v>8888</v>
      </c>
      <c r="C5115">
        <f t="shared" si="237"/>
        <v>3</v>
      </c>
      <c r="D5115">
        <f t="shared" si="238"/>
        <v>2</v>
      </c>
      <c r="E5115">
        <v>0</v>
      </c>
      <c r="F5115" t="e">
        <f t="shared" si="239"/>
        <v>#DIV/0!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 t="s">
        <v>33</v>
      </c>
    </row>
    <row r="5116" spans="1:35" x14ac:dyDescent="0.25">
      <c r="A5116" t="s">
        <v>928</v>
      </c>
      <c r="C5116">
        <f t="shared" si="237"/>
        <v>3</v>
      </c>
      <c r="D5116">
        <f t="shared" si="238"/>
        <v>2</v>
      </c>
      <c r="E5116">
        <v>0</v>
      </c>
      <c r="F5116" t="e">
        <f t="shared" si="239"/>
        <v>#DIV/0!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2</v>
      </c>
      <c r="AE5116">
        <v>1</v>
      </c>
      <c r="AF5116">
        <v>0</v>
      </c>
      <c r="AG5116">
        <v>0</v>
      </c>
      <c r="AH5116">
        <v>0</v>
      </c>
      <c r="AI5116" t="s">
        <v>33</v>
      </c>
    </row>
    <row r="5117" spans="1:35" x14ac:dyDescent="0.25">
      <c r="A5117" t="s">
        <v>8896</v>
      </c>
      <c r="C5117">
        <f t="shared" si="237"/>
        <v>3</v>
      </c>
      <c r="D5117">
        <f t="shared" si="238"/>
        <v>2</v>
      </c>
      <c r="E5117">
        <v>0</v>
      </c>
      <c r="F5117" t="e">
        <f t="shared" si="239"/>
        <v>#DIV/0!</v>
      </c>
      <c r="G5117">
        <v>0</v>
      </c>
      <c r="H5117">
        <v>1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2</v>
      </c>
      <c r="AG5117">
        <v>0</v>
      </c>
      <c r="AH5117">
        <v>0</v>
      </c>
      <c r="AI5117" t="s">
        <v>33</v>
      </c>
    </row>
    <row r="5118" spans="1:35" x14ac:dyDescent="0.25">
      <c r="A5118" t="s">
        <v>8955</v>
      </c>
      <c r="C5118">
        <f t="shared" si="237"/>
        <v>3</v>
      </c>
      <c r="D5118">
        <f t="shared" si="238"/>
        <v>2</v>
      </c>
      <c r="E5118">
        <v>0</v>
      </c>
      <c r="F5118" t="e">
        <f t="shared" si="239"/>
        <v>#DIV/0!</v>
      </c>
      <c r="G5118">
        <v>0</v>
      </c>
      <c r="H5118">
        <v>0</v>
      </c>
      <c r="I5118">
        <v>0</v>
      </c>
      <c r="J5118">
        <v>0</v>
      </c>
      <c r="K5118">
        <v>1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2</v>
      </c>
      <c r="AI5118" t="s">
        <v>33</v>
      </c>
    </row>
    <row r="5119" spans="1:35" x14ac:dyDescent="0.25">
      <c r="A5119" t="s">
        <v>8967</v>
      </c>
      <c r="C5119">
        <f t="shared" si="237"/>
        <v>3</v>
      </c>
      <c r="D5119">
        <f t="shared" si="238"/>
        <v>2</v>
      </c>
      <c r="E5119">
        <v>0</v>
      </c>
      <c r="F5119" t="e">
        <f t="shared" si="239"/>
        <v>#DIV/0!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2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1</v>
      </c>
      <c r="AI5119" t="s">
        <v>33</v>
      </c>
    </row>
    <row r="5120" spans="1:35" x14ac:dyDescent="0.25">
      <c r="A5120" t="s">
        <v>8989</v>
      </c>
      <c r="C5120">
        <f t="shared" si="237"/>
        <v>3</v>
      </c>
      <c r="D5120">
        <f t="shared" si="238"/>
        <v>2</v>
      </c>
      <c r="E5120">
        <v>0</v>
      </c>
      <c r="F5120" t="e">
        <f t="shared" si="239"/>
        <v>#DIV/0!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1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2</v>
      </c>
      <c r="AH5120">
        <v>0</v>
      </c>
      <c r="AI5120" t="s">
        <v>33</v>
      </c>
    </row>
    <row r="5121" spans="1:35" x14ac:dyDescent="0.25">
      <c r="A5121" t="s">
        <v>9018</v>
      </c>
      <c r="C5121">
        <f t="shared" si="237"/>
        <v>3</v>
      </c>
      <c r="D5121">
        <f t="shared" si="238"/>
        <v>2</v>
      </c>
      <c r="E5121">
        <v>0</v>
      </c>
      <c r="F5121" t="e">
        <f t="shared" si="239"/>
        <v>#DIV/0!</v>
      </c>
      <c r="G5121">
        <v>0</v>
      </c>
      <c r="H5121">
        <v>0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2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 t="s">
        <v>33</v>
      </c>
    </row>
    <row r="5122" spans="1:35" x14ac:dyDescent="0.25">
      <c r="A5122" t="s">
        <v>9025</v>
      </c>
      <c r="C5122">
        <f t="shared" si="237"/>
        <v>3</v>
      </c>
      <c r="D5122">
        <f t="shared" si="238"/>
        <v>2</v>
      </c>
      <c r="E5122">
        <v>0</v>
      </c>
      <c r="F5122" t="e">
        <f t="shared" si="239"/>
        <v>#DIV/0!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2</v>
      </c>
      <c r="M5122">
        <v>0</v>
      </c>
      <c r="N5122">
        <v>0</v>
      </c>
      <c r="O5122">
        <v>0</v>
      </c>
      <c r="P5122">
        <v>1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 t="s">
        <v>33</v>
      </c>
    </row>
    <row r="5123" spans="1:35" x14ac:dyDescent="0.25">
      <c r="A5123" t="s">
        <v>9050</v>
      </c>
      <c r="C5123">
        <f t="shared" si="237"/>
        <v>3</v>
      </c>
      <c r="D5123">
        <f t="shared" si="238"/>
        <v>2</v>
      </c>
      <c r="E5123">
        <v>0</v>
      </c>
      <c r="F5123" t="e">
        <f t="shared" si="239"/>
        <v>#DIV/0!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2</v>
      </c>
      <c r="U5123">
        <v>0</v>
      </c>
      <c r="V5123">
        <v>0</v>
      </c>
      <c r="W5123">
        <v>0</v>
      </c>
      <c r="X5123">
        <v>1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 t="s">
        <v>33</v>
      </c>
    </row>
    <row r="5124" spans="1:35" x14ac:dyDescent="0.25">
      <c r="A5124" t="s">
        <v>9172</v>
      </c>
      <c r="C5124">
        <f t="shared" si="237"/>
        <v>3</v>
      </c>
      <c r="D5124">
        <f t="shared" si="238"/>
        <v>2</v>
      </c>
      <c r="E5124">
        <v>0</v>
      </c>
      <c r="F5124" t="e">
        <f t="shared" si="239"/>
        <v>#DIV/0!</v>
      </c>
      <c r="G5124">
        <v>0</v>
      </c>
      <c r="H5124">
        <v>0</v>
      </c>
      <c r="I5124">
        <v>1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2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 t="s">
        <v>33</v>
      </c>
    </row>
    <row r="5125" spans="1:35" x14ac:dyDescent="0.25">
      <c r="A5125" t="s">
        <v>9184</v>
      </c>
      <c r="C5125">
        <f t="shared" ref="C5125:C5188" si="240">SUM(G5125:AH5125)</f>
        <v>3</v>
      </c>
      <c r="D5125">
        <f t="shared" ref="D5125:D5188" si="241">MAX(G5125:AH5125)</f>
        <v>2</v>
      </c>
      <c r="E5125">
        <v>0</v>
      </c>
      <c r="F5125" t="e">
        <f t="shared" ref="F5125:F5188" si="242">D5125/E5125</f>
        <v>#DIV/0!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1</v>
      </c>
      <c r="AE5125">
        <v>2</v>
      </c>
      <c r="AF5125">
        <v>0</v>
      </c>
      <c r="AG5125">
        <v>0</v>
      </c>
      <c r="AH5125">
        <v>0</v>
      </c>
      <c r="AI5125" t="s">
        <v>33</v>
      </c>
    </row>
    <row r="5126" spans="1:35" x14ac:dyDescent="0.25">
      <c r="A5126" t="s">
        <v>9204</v>
      </c>
      <c r="C5126">
        <f t="shared" si="240"/>
        <v>3</v>
      </c>
      <c r="D5126">
        <f t="shared" si="241"/>
        <v>2</v>
      </c>
      <c r="E5126">
        <v>0</v>
      </c>
      <c r="F5126" t="e">
        <f t="shared" si="242"/>
        <v>#DIV/0!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2</v>
      </c>
      <c r="AI5126" t="s">
        <v>33</v>
      </c>
    </row>
    <row r="5127" spans="1:35" x14ac:dyDescent="0.25">
      <c r="A5127" t="s">
        <v>9206</v>
      </c>
      <c r="C5127">
        <f t="shared" si="240"/>
        <v>3</v>
      </c>
      <c r="D5127">
        <f t="shared" si="241"/>
        <v>2</v>
      </c>
      <c r="E5127">
        <v>0</v>
      </c>
      <c r="F5127" t="e">
        <f t="shared" si="242"/>
        <v>#DIV/0!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 t="s">
        <v>33</v>
      </c>
    </row>
    <row r="5128" spans="1:35" x14ac:dyDescent="0.25">
      <c r="A5128" t="s">
        <v>9231</v>
      </c>
      <c r="C5128">
        <f t="shared" si="240"/>
        <v>3</v>
      </c>
      <c r="D5128">
        <f t="shared" si="241"/>
        <v>2</v>
      </c>
      <c r="E5128">
        <v>0</v>
      </c>
      <c r="F5128" t="e">
        <f t="shared" si="242"/>
        <v>#DIV/0!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2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 t="s">
        <v>33</v>
      </c>
    </row>
    <row r="5129" spans="1:35" x14ac:dyDescent="0.25">
      <c r="A5129" t="s">
        <v>9235</v>
      </c>
      <c r="C5129">
        <f t="shared" si="240"/>
        <v>3</v>
      </c>
      <c r="D5129">
        <f t="shared" si="241"/>
        <v>2</v>
      </c>
      <c r="E5129">
        <v>0</v>
      </c>
      <c r="F5129" t="e">
        <f t="shared" si="242"/>
        <v>#DIV/0!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2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 t="s">
        <v>33</v>
      </c>
    </row>
    <row r="5130" spans="1:35" x14ac:dyDescent="0.25">
      <c r="A5130" t="s">
        <v>9261</v>
      </c>
      <c r="C5130">
        <f t="shared" si="240"/>
        <v>3</v>
      </c>
      <c r="D5130">
        <f t="shared" si="241"/>
        <v>2</v>
      </c>
      <c r="E5130">
        <v>0</v>
      </c>
      <c r="F5130" t="e">
        <f t="shared" si="242"/>
        <v>#DIV/0!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1</v>
      </c>
      <c r="M5130">
        <v>0</v>
      </c>
      <c r="N5130">
        <v>0</v>
      </c>
      <c r="O5130">
        <v>0</v>
      </c>
      <c r="P5130">
        <v>2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 t="s">
        <v>33</v>
      </c>
    </row>
    <row r="5131" spans="1:35" x14ac:dyDescent="0.25">
      <c r="A5131" t="s">
        <v>9283</v>
      </c>
      <c r="C5131">
        <f t="shared" si="240"/>
        <v>3</v>
      </c>
      <c r="D5131">
        <f t="shared" si="241"/>
        <v>2</v>
      </c>
      <c r="E5131">
        <v>0</v>
      </c>
      <c r="F5131" t="e">
        <f t="shared" si="242"/>
        <v>#DIV/0!</v>
      </c>
      <c r="G5131">
        <v>0</v>
      </c>
      <c r="H5131">
        <v>0</v>
      </c>
      <c r="I5131">
        <v>0</v>
      </c>
      <c r="J5131">
        <v>1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2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 t="s">
        <v>33</v>
      </c>
    </row>
    <row r="5132" spans="1:35" x14ac:dyDescent="0.25">
      <c r="A5132" t="s">
        <v>9341</v>
      </c>
      <c r="C5132">
        <f t="shared" si="240"/>
        <v>3</v>
      </c>
      <c r="D5132">
        <f t="shared" si="241"/>
        <v>2</v>
      </c>
      <c r="E5132">
        <v>0</v>
      </c>
      <c r="F5132" t="e">
        <f t="shared" si="242"/>
        <v>#DIV/0!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2</v>
      </c>
      <c r="Z5132">
        <v>0</v>
      </c>
      <c r="AA5132">
        <v>0</v>
      </c>
      <c r="AB5132">
        <v>1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 t="s">
        <v>33</v>
      </c>
    </row>
    <row r="5133" spans="1:35" x14ac:dyDescent="0.25">
      <c r="A5133" t="s">
        <v>9352</v>
      </c>
      <c r="C5133">
        <f t="shared" si="240"/>
        <v>3</v>
      </c>
      <c r="D5133">
        <f t="shared" si="241"/>
        <v>2</v>
      </c>
      <c r="E5133">
        <v>0</v>
      </c>
      <c r="F5133" t="e">
        <f t="shared" si="242"/>
        <v>#DIV/0!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2</v>
      </c>
      <c r="R5133">
        <v>1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 t="s">
        <v>33</v>
      </c>
    </row>
    <row r="5134" spans="1:35" x14ac:dyDescent="0.25">
      <c r="A5134" t="s">
        <v>9367</v>
      </c>
      <c r="C5134">
        <f t="shared" si="240"/>
        <v>3</v>
      </c>
      <c r="D5134">
        <f t="shared" si="241"/>
        <v>2</v>
      </c>
      <c r="E5134">
        <v>0</v>
      </c>
      <c r="F5134" t="e">
        <f t="shared" si="242"/>
        <v>#DIV/0!</v>
      </c>
      <c r="G5134">
        <v>0</v>
      </c>
      <c r="H5134">
        <v>0</v>
      </c>
      <c r="I5134">
        <v>2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1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 t="s">
        <v>33</v>
      </c>
    </row>
    <row r="5135" spans="1:35" x14ac:dyDescent="0.25">
      <c r="A5135" t="s">
        <v>9453</v>
      </c>
      <c r="C5135">
        <f t="shared" si="240"/>
        <v>3</v>
      </c>
      <c r="D5135">
        <f t="shared" si="241"/>
        <v>2</v>
      </c>
      <c r="E5135">
        <v>0</v>
      </c>
      <c r="F5135" t="e">
        <f t="shared" si="242"/>
        <v>#DIV/0!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2</v>
      </c>
      <c r="S5135">
        <v>0</v>
      </c>
      <c r="T5135">
        <v>0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 t="s">
        <v>33</v>
      </c>
    </row>
    <row r="5136" spans="1:35" x14ac:dyDescent="0.25">
      <c r="A5136" t="s">
        <v>9544</v>
      </c>
      <c r="C5136">
        <f t="shared" si="240"/>
        <v>3</v>
      </c>
      <c r="D5136">
        <f t="shared" si="241"/>
        <v>2</v>
      </c>
      <c r="E5136">
        <v>0</v>
      </c>
      <c r="F5136" t="e">
        <f t="shared" si="242"/>
        <v>#DIV/0!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2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1</v>
      </c>
      <c r="AI5136" t="s">
        <v>33</v>
      </c>
    </row>
    <row r="5137" spans="1:35" x14ac:dyDescent="0.25">
      <c r="A5137" t="s">
        <v>9660</v>
      </c>
      <c r="C5137">
        <f t="shared" si="240"/>
        <v>3</v>
      </c>
      <c r="D5137">
        <f t="shared" si="241"/>
        <v>2</v>
      </c>
      <c r="E5137">
        <v>0</v>
      </c>
      <c r="F5137" t="e">
        <f t="shared" si="242"/>
        <v>#DIV/0!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1</v>
      </c>
      <c r="AI5137" t="s">
        <v>33</v>
      </c>
    </row>
    <row r="5138" spans="1:35" x14ac:dyDescent="0.25">
      <c r="A5138" t="s">
        <v>9735</v>
      </c>
      <c r="C5138">
        <f t="shared" si="240"/>
        <v>3</v>
      </c>
      <c r="D5138">
        <f t="shared" si="241"/>
        <v>2</v>
      </c>
      <c r="E5138">
        <v>0</v>
      </c>
      <c r="F5138" t="e">
        <f t="shared" si="242"/>
        <v>#DIV/0!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2</v>
      </c>
      <c r="AI5138" t="s">
        <v>33</v>
      </c>
    </row>
    <row r="5139" spans="1:35" x14ac:dyDescent="0.25">
      <c r="A5139" t="s">
        <v>9739</v>
      </c>
      <c r="C5139">
        <f t="shared" si="240"/>
        <v>3</v>
      </c>
      <c r="D5139">
        <f t="shared" si="241"/>
        <v>2</v>
      </c>
      <c r="E5139">
        <v>0</v>
      </c>
      <c r="F5139" t="e">
        <f t="shared" si="242"/>
        <v>#DIV/0!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1</v>
      </c>
      <c r="AE5139">
        <v>2</v>
      </c>
      <c r="AF5139">
        <v>0</v>
      </c>
      <c r="AG5139">
        <v>0</v>
      </c>
      <c r="AH5139">
        <v>0</v>
      </c>
      <c r="AI5139" t="s">
        <v>33</v>
      </c>
    </row>
    <row r="5140" spans="1:35" x14ac:dyDescent="0.25">
      <c r="A5140" t="s">
        <v>1020</v>
      </c>
      <c r="C5140">
        <f t="shared" si="240"/>
        <v>3</v>
      </c>
      <c r="D5140">
        <f t="shared" si="241"/>
        <v>2</v>
      </c>
      <c r="E5140">
        <v>0</v>
      </c>
      <c r="F5140" t="e">
        <f t="shared" si="242"/>
        <v>#DIV/0!</v>
      </c>
      <c r="G5140">
        <v>0</v>
      </c>
      <c r="H5140">
        <v>0</v>
      </c>
      <c r="I5140">
        <v>1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 t="s">
        <v>33</v>
      </c>
    </row>
    <row r="5141" spans="1:35" x14ac:dyDescent="0.25">
      <c r="A5141" t="s">
        <v>9825</v>
      </c>
      <c r="C5141">
        <f t="shared" si="240"/>
        <v>3</v>
      </c>
      <c r="D5141">
        <f t="shared" si="241"/>
        <v>2</v>
      </c>
      <c r="E5141">
        <v>0</v>
      </c>
      <c r="F5141" t="e">
        <f t="shared" si="242"/>
        <v>#DIV/0!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 t="s">
        <v>33</v>
      </c>
    </row>
    <row r="5142" spans="1:35" x14ac:dyDescent="0.25">
      <c r="A5142" t="s">
        <v>9829</v>
      </c>
      <c r="C5142">
        <f t="shared" si="240"/>
        <v>3</v>
      </c>
      <c r="D5142">
        <f t="shared" si="241"/>
        <v>2</v>
      </c>
      <c r="E5142">
        <v>0</v>
      </c>
      <c r="F5142" t="e">
        <f t="shared" si="242"/>
        <v>#DIV/0!</v>
      </c>
      <c r="G5142">
        <v>0</v>
      </c>
      <c r="H5142">
        <v>0</v>
      </c>
      <c r="I5142">
        <v>2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1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 t="s">
        <v>33</v>
      </c>
    </row>
    <row r="5143" spans="1:35" x14ac:dyDescent="0.25">
      <c r="A5143" t="s">
        <v>9830</v>
      </c>
      <c r="C5143">
        <f t="shared" si="240"/>
        <v>3</v>
      </c>
      <c r="D5143">
        <f t="shared" si="241"/>
        <v>2</v>
      </c>
      <c r="E5143">
        <v>0</v>
      </c>
      <c r="F5143" t="e">
        <f t="shared" si="242"/>
        <v>#DIV/0!</v>
      </c>
      <c r="G5143">
        <v>2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1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 t="s">
        <v>33</v>
      </c>
    </row>
    <row r="5144" spans="1:35" x14ac:dyDescent="0.25">
      <c r="A5144" t="s">
        <v>9852</v>
      </c>
      <c r="C5144">
        <f t="shared" si="240"/>
        <v>3</v>
      </c>
      <c r="D5144">
        <f t="shared" si="241"/>
        <v>2</v>
      </c>
      <c r="E5144">
        <v>0</v>
      </c>
      <c r="F5144" t="e">
        <f t="shared" si="242"/>
        <v>#DIV/0!</v>
      </c>
      <c r="G5144">
        <v>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2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 t="s">
        <v>33</v>
      </c>
    </row>
    <row r="5145" spans="1:35" x14ac:dyDescent="0.25">
      <c r="A5145" t="s">
        <v>9861</v>
      </c>
      <c r="C5145">
        <f t="shared" si="240"/>
        <v>3</v>
      </c>
      <c r="D5145">
        <f t="shared" si="241"/>
        <v>2</v>
      </c>
      <c r="E5145">
        <v>0</v>
      </c>
      <c r="F5145" t="e">
        <f t="shared" si="242"/>
        <v>#DIV/0!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2</v>
      </c>
      <c r="M5145">
        <v>0</v>
      </c>
      <c r="N5145">
        <v>0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 t="s">
        <v>33</v>
      </c>
    </row>
    <row r="5146" spans="1:35" x14ac:dyDescent="0.25">
      <c r="A5146" t="s">
        <v>9877</v>
      </c>
      <c r="C5146">
        <f t="shared" si="240"/>
        <v>3</v>
      </c>
      <c r="D5146">
        <f t="shared" si="241"/>
        <v>2</v>
      </c>
      <c r="E5146">
        <v>0</v>
      </c>
      <c r="F5146" t="e">
        <f t="shared" si="242"/>
        <v>#DIV/0!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2</v>
      </c>
      <c r="M5146">
        <v>0</v>
      </c>
      <c r="N5146">
        <v>0</v>
      </c>
      <c r="O5146">
        <v>0</v>
      </c>
      <c r="P5146">
        <v>1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 t="s">
        <v>33</v>
      </c>
    </row>
    <row r="5147" spans="1:35" x14ac:dyDescent="0.25">
      <c r="A5147" t="s">
        <v>9881</v>
      </c>
      <c r="C5147">
        <f t="shared" si="240"/>
        <v>3</v>
      </c>
      <c r="D5147">
        <f t="shared" si="241"/>
        <v>2</v>
      </c>
      <c r="E5147">
        <v>0</v>
      </c>
      <c r="F5147" t="e">
        <f t="shared" si="242"/>
        <v>#DIV/0!</v>
      </c>
      <c r="G5147">
        <v>0</v>
      </c>
      <c r="H5147">
        <v>0</v>
      </c>
      <c r="I5147">
        <v>0</v>
      </c>
      <c r="J5147">
        <v>1</v>
      </c>
      <c r="K5147">
        <v>2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 t="s">
        <v>33</v>
      </c>
    </row>
    <row r="5148" spans="1:35" x14ac:dyDescent="0.25">
      <c r="A5148" t="s">
        <v>9902</v>
      </c>
      <c r="C5148">
        <f t="shared" si="240"/>
        <v>3</v>
      </c>
      <c r="D5148">
        <f t="shared" si="241"/>
        <v>2</v>
      </c>
      <c r="E5148">
        <v>0</v>
      </c>
      <c r="F5148" t="e">
        <f t="shared" si="242"/>
        <v>#DIV/0!</v>
      </c>
      <c r="G5148">
        <v>0</v>
      </c>
      <c r="H5148">
        <v>0</v>
      </c>
      <c r="I5148">
        <v>0</v>
      </c>
      <c r="J5148">
        <v>1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2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 t="s">
        <v>33</v>
      </c>
    </row>
    <row r="5149" spans="1:35" x14ac:dyDescent="0.25">
      <c r="A5149" t="s">
        <v>1031</v>
      </c>
      <c r="C5149">
        <f t="shared" si="240"/>
        <v>3</v>
      </c>
      <c r="D5149">
        <f t="shared" si="241"/>
        <v>2</v>
      </c>
      <c r="E5149">
        <v>0</v>
      </c>
      <c r="F5149" t="e">
        <f t="shared" si="242"/>
        <v>#DIV/0!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2</v>
      </c>
      <c r="S5149">
        <v>1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 t="s">
        <v>33</v>
      </c>
    </row>
    <row r="5150" spans="1:35" x14ac:dyDescent="0.25">
      <c r="A5150" t="s">
        <v>9972</v>
      </c>
      <c r="C5150">
        <f t="shared" si="240"/>
        <v>3</v>
      </c>
      <c r="D5150">
        <f t="shared" si="241"/>
        <v>2</v>
      </c>
      <c r="E5150">
        <v>0</v>
      </c>
      <c r="F5150" t="e">
        <f t="shared" si="242"/>
        <v>#DIV/0!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2</v>
      </c>
      <c r="S5150">
        <v>1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 t="s">
        <v>33</v>
      </c>
    </row>
    <row r="5151" spans="1:35" x14ac:dyDescent="0.25">
      <c r="A5151" t="s">
        <v>10067</v>
      </c>
      <c r="C5151">
        <f t="shared" si="240"/>
        <v>3</v>
      </c>
      <c r="D5151">
        <f t="shared" si="241"/>
        <v>2</v>
      </c>
      <c r="E5151">
        <v>0</v>
      </c>
      <c r="F5151" t="e">
        <f t="shared" si="242"/>
        <v>#DIV/0!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2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 t="s">
        <v>33</v>
      </c>
    </row>
    <row r="5152" spans="1:35" x14ac:dyDescent="0.25">
      <c r="A5152" t="s">
        <v>10077</v>
      </c>
      <c r="C5152">
        <f t="shared" si="240"/>
        <v>3</v>
      </c>
      <c r="D5152">
        <f t="shared" si="241"/>
        <v>2</v>
      </c>
      <c r="E5152">
        <v>0</v>
      </c>
      <c r="F5152" t="e">
        <f t="shared" si="242"/>
        <v>#DIV/0!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2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 t="s">
        <v>33</v>
      </c>
    </row>
    <row r="5153" spans="1:35" x14ac:dyDescent="0.25">
      <c r="A5153" t="s">
        <v>10207</v>
      </c>
      <c r="C5153">
        <f t="shared" si="240"/>
        <v>3</v>
      </c>
      <c r="D5153">
        <f t="shared" si="241"/>
        <v>2</v>
      </c>
      <c r="E5153">
        <v>0</v>
      </c>
      <c r="F5153" t="e">
        <f t="shared" si="242"/>
        <v>#DIV/0!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2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 t="s">
        <v>33</v>
      </c>
    </row>
    <row r="5154" spans="1:35" x14ac:dyDescent="0.25">
      <c r="A5154" t="s">
        <v>10216</v>
      </c>
      <c r="C5154">
        <f t="shared" si="240"/>
        <v>3</v>
      </c>
      <c r="D5154">
        <f t="shared" si="241"/>
        <v>2</v>
      </c>
      <c r="E5154">
        <v>0</v>
      </c>
      <c r="F5154" t="e">
        <f t="shared" si="242"/>
        <v>#DIV/0!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2</v>
      </c>
      <c r="AF5154">
        <v>0</v>
      </c>
      <c r="AG5154">
        <v>0</v>
      </c>
      <c r="AH5154">
        <v>0</v>
      </c>
      <c r="AI5154" t="s">
        <v>33</v>
      </c>
    </row>
    <row r="5155" spans="1:35" x14ac:dyDescent="0.25">
      <c r="A5155" t="s">
        <v>10241</v>
      </c>
      <c r="C5155">
        <f t="shared" si="240"/>
        <v>3</v>
      </c>
      <c r="D5155">
        <f t="shared" si="241"/>
        <v>2</v>
      </c>
      <c r="E5155">
        <v>0</v>
      </c>
      <c r="F5155" t="e">
        <f t="shared" si="242"/>
        <v>#DIV/0!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2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 t="s">
        <v>33</v>
      </c>
    </row>
    <row r="5156" spans="1:35" x14ac:dyDescent="0.25">
      <c r="A5156" t="s">
        <v>10277</v>
      </c>
      <c r="C5156">
        <f t="shared" si="240"/>
        <v>3</v>
      </c>
      <c r="D5156">
        <f t="shared" si="241"/>
        <v>2</v>
      </c>
      <c r="E5156">
        <v>0</v>
      </c>
      <c r="F5156" t="e">
        <f t="shared" si="242"/>
        <v>#DIV/0!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1</v>
      </c>
      <c r="AB5156">
        <v>0</v>
      </c>
      <c r="AC5156">
        <v>0</v>
      </c>
      <c r="AD5156">
        <v>2</v>
      </c>
      <c r="AE5156">
        <v>0</v>
      </c>
      <c r="AF5156">
        <v>0</v>
      </c>
      <c r="AG5156">
        <v>0</v>
      </c>
      <c r="AH5156">
        <v>0</v>
      </c>
      <c r="AI5156" t="s">
        <v>33</v>
      </c>
    </row>
    <row r="5157" spans="1:35" x14ac:dyDescent="0.25">
      <c r="A5157" t="s">
        <v>10326</v>
      </c>
      <c r="C5157">
        <f t="shared" si="240"/>
        <v>3</v>
      </c>
      <c r="D5157">
        <f t="shared" si="241"/>
        <v>2</v>
      </c>
      <c r="E5157">
        <v>0</v>
      </c>
      <c r="F5157" t="e">
        <f t="shared" si="242"/>
        <v>#DIV/0!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2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 t="s">
        <v>33</v>
      </c>
    </row>
    <row r="5158" spans="1:35" x14ac:dyDescent="0.25">
      <c r="A5158" t="s">
        <v>10391</v>
      </c>
      <c r="C5158">
        <f t="shared" si="240"/>
        <v>3</v>
      </c>
      <c r="D5158">
        <f t="shared" si="241"/>
        <v>2</v>
      </c>
      <c r="E5158">
        <v>0</v>
      </c>
      <c r="F5158" t="e">
        <f t="shared" si="242"/>
        <v>#DIV/0!</v>
      </c>
      <c r="G5158">
        <v>0</v>
      </c>
      <c r="H5158">
        <v>0</v>
      </c>
      <c r="I5158">
        <v>0</v>
      </c>
      <c r="J5158">
        <v>0</v>
      </c>
      <c r="K5158">
        <v>2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 t="s">
        <v>33</v>
      </c>
    </row>
    <row r="5159" spans="1:35" x14ac:dyDescent="0.25">
      <c r="A5159" t="s">
        <v>10407</v>
      </c>
      <c r="C5159">
        <f t="shared" si="240"/>
        <v>3</v>
      </c>
      <c r="D5159">
        <f t="shared" si="241"/>
        <v>2</v>
      </c>
      <c r="E5159">
        <v>0</v>
      </c>
      <c r="F5159" t="e">
        <f t="shared" si="242"/>
        <v>#DIV/0!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2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 t="s">
        <v>33</v>
      </c>
    </row>
    <row r="5160" spans="1:35" x14ac:dyDescent="0.25">
      <c r="A5160" t="s">
        <v>10449</v>
      </c>
      <c r="C5160">
        <f t="shared" si="240"/>
        <v>3</v>
      </c>
      <c r="D5160">
        <f t="shared" si="241"/>
        <v>2</v>
      </c>
      <c r="E5160">
        <v>0</v>
      </c>
      <c r="F5160" t="e">
        <f t="shared" si="242"/>
        <v>#DIV/0!</v>
      </c>
      <c r="G5160">
        <v>0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2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 t="s">
        <v>33</v>
      </c>
    </row>
    <row r="5161" spans="1:35" x14ac:dyDescent="0.25">
      <c r="A5161" t="s">
        <v>10501</v>
      </c>
      <c r="C5161">
        <f t="shared" si="240"/>
        <v>3</v>
      </c>
      <c r="D5161">
        <f t="shared" si="241"/>
        <v>2</v>
      </c>
      <c r="E5161">
        <v>0</v>
      </c>
      <c r="F5161" t="e">
        <f t="shared" si="242"/>
        <v>#DIV/0!</v>
      </c>
      <c r="G5161">
        <v>0</v>
      </c>
      <c r="H5161">
        <v>0</v>
      </c>
      <c r="I5161">
        <v>2</v>
      </c>
      <c r="J5161">
        <v>0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 t="s">
        <v>33</v>
      </c>
    </row>
    <row r="5162" spans="1:35" x14ac:dyDescent="0.25">
      <c r="A5162" t="s">
        <v>10559</v>
      </c>
      <c r="C5162">
        <f t="shared" si="240"/>
        <v>3</v>
      </c>
      <c r="D5162">
        <f t="shared" si="241"/>
        <v>2</v>
      </c>
      <c r="E5162">
        <v>0</v>
      </c>
      <c r="F5162" t="e">
        <f t="shared" si="242"/>
        <v>#DIV/0!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2</v>
      </c>
      <c r="AH5162">
        <v>0</v>
      </c>
      <c r="AI5162" t="s">
        <v>33</v>
      </c>
    </row>
    <row r="5163" spans="1:35" x14ac:dyDescent="0.25">
      <c r="A5163" t="s">
        <v>1107</v>
      </c>
      <c r="C5163">
        <f t="shared" si="240"/>
        <v>3</v>
      </c>
      <c r="D5163">
        <f t="shared" si="241"/>
        <v>2</v>
      </c>
      <c r="E5163">
        <v>0</v>
      </c>
      <c r="F5163" t="e">
        <f t="shared" si="242"/>
        <v>#DIV/0!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2</v>
      </c>
      <c r="AB5163">
        <v>0</v>
      </c>
      <c r="AC5163">
        <v>0</v>
      </c>
      <c r="AD5163">
        <v>0</v>
      </c>
      <c r="AE5163">
        <v>0</v>
      </c>
      <c r="AF5163">
        <v>1</v>
      </c>
      <c r="AG5163">
        <v>0</v>
      </c>
      <c r="AH5163">
        <v>0</v>
      </c>
      <c r="AI5163" t="s">
        <v>33</v>
      </c>
    </row>
    <row r="5164" spans="1:35" x14ac:dyDescent="0.25">
      <c r="A5164" t="s">
        <v>10665</v>
      </c>
      <c r="C5164">
        <f t="shared" si="240"/>
        <v>3</v>
      </c>
      <c r="D5164">
        <f t="shared" si="241"/>
        <v>2</v>
      </c>
      <c r="E5164">
        <v>0</v>
      </c>
      <c r="F5164" t="e">
        <f t="shared" si="242"/>
        <v>#DIV/0!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2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 t="s">
        <v>33</v>
      </c>
    </row>
    <row r="5165" spans="1:35" x14ac:dyDescent="0.25">
      <c r="A5165" t="s">
        <v>10673</v>
      </c>
      <c r="C5165">
        <f t="shared" si="240"/>
        <v>3</v>
      </c>
      <c r="D5165">
        <f t="shared" si="241"/>
        <v>2</v>
      </c>
      <c r="E5165">
        <v>0</v>
      </c>
      <c r="F5165" t="e">
        <f t="shared" si="242"/>
        <v>#DIV/0!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2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 t="s">
        <v>33</v>
      </c>
    </row>
    <row r="5166" spans="1:35" x14ac:dyDescent="0.25">
      <c r="A5166" t="s">
        <v>10679</v>
      </c>
      <c r="C5166">
        <f t="shared" si="240"/>
        <v>3</v>
      </c>
      <c r="D5166">
        <f t="shared" si="241"/>
        <v>2</v>
      </c>
      <c r="E5166">
        <v>0</v>
      </c>
      <c r="F5166" t="e">
        <f t="shared" si="242"/>
        <v>#DIV/0!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1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 t="s">
        <v>33</v>
      </c>
    </row>
    <row r="5167" spans="1:35" x14ac:dyDescent="0.25">
      <c r="A5167" t="s">
        <v>10727</v>
      </c>
      <c r="C5167">
        <f t="shared" si="240"/>
        <v>3</v>
      </c>
      <c r="D5167">
        <f t="shared" si="241"/>
        <v>2</v>
      </c>
      <c r="E5167">
        <v>0</v>
      </c>
      <c r="F5167" t="e">
        <f t="shared" si="242"/>
        <v>#DIV/0!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2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 t="s">
        <v>33</v>
      </c>
    </row>
    <row r="5168" spans="1:35" x14ac:dyDescent="0.25">
      <c r="A5168" t="s">
        <v>10756</v>
      </c>
      <c r="C5168">
        <f t="shared" si="240"/>
        <v>3</v>
      </c>
      <c r="D5168">
        <f t="shared" si="241"/>
        <v>2</v>
      </c>
      <c r="E5168">
        <v>0</v>
      </c>
      <c r="F5168" t="e">
        <f t="shared" si="242"/>
        <v>#DIV/0!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2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1</v>
      </c>
      <c r="AI5168" t="s">
        <v>33</v>
      </c>
    </row>
    <row r="5169" spans="1:35" x14ac:dyDescent="0.25">
      <c r="A5169" t="s">
        <v>10788</v>
      </c>
      <c r="C5169">
        <f t="shared" si="240"/>
        <v>3</v>
      </c>
      <c r="D5169">
        <f t="shared" si="241"/>
        <v>2</v>
      </c>
      <c r="E5169">
        <v>0</v>
      </c>
      <c r="F5169" t="e">
        <f t="shared" si="242"/>
        <v>#DIV/0!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2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 t="s">
        <v>33</v>
      </c>
    </row>
    <row r="5170" spans="1:35" x14ac:dyDescent="0.25">
      <c r="A5170" t="s">
        <v>10871</v>
      </c>
      <c r="C5170">
        <f t="shared" si="240"/>
        <v>3</v>
      </c>
      <c r="D5170">
        <f t="shared" si="241"/>
        <v>2</v>
      </c>
      <c r="E5170">
        <v>0</v>
      </c>
      <c r="F5170" t="e">
        <f t="shared" si="242"/>
        <v>#DIV/0!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2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1</v>
      </c>
      <c r="AH5170">
        <v>0</v>
      </c>
      <c r="AI5170" t="s">
        <v>33</v>
      </c>
    </row>
    <row r="5171" spans="1:35" x14ac:dyDescent="0.25">
      <c r="A5171" t="s">
        <v>11133</v>
      </c>
      <c r="C5171">
        <f t="shared" si="240"/>
        <v>3</v>
      </c>
      <c r="D5171">
        <f t="shared" si="241"/>
        <v>2</v>
      </c>
      <c r="E5171">
        <v>0</v>
      </c>
      <c r="F5171" t="e">
        <f t="shared" si="242"/>
        <v>#DIV/0!</v>
      </c>
      <c r="G5171">
        <v>2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1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 t="s">
        <v>33</v>
      </c>
    </row>
    <row r="5172" spans="1:35" x14ac:dyDescent="0.25">
      <c r="A5172" t="s">
        <v>11170</v>
      </c>
      <c r="C5172">
        <f t="shared" si="240"/>
        <v>3</v>
      </c>
      <c r="D5172">
        <f t="shared" si="241"/>
        <v>2</v>
      </c>
      <c r="E5172">
        <v>0</v>
      </c>
      <c r="F5172" t="e">
        <f t="shared" si="242"/>
        <v>#DIV/0!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1</v>
      </c>
      <c r="AI5172" t="s">
        <v>33</v>
      </c>
    </row>
    <row r="5173" spans="1:35" x14ac:dyDescent="0.25">
      <c r="A5173" t="s">
        <v>11202</v>
      </c>
      <c r="C5173">
        <f t="shared" si="240"/>
        <v>3</v>
      </c>
      <c r="D5173">
        <f t="shared" si="241"/>
        <v>2</v>
      </c>
      <c r="E5173">
        <v>0</v>
      </c>
      <c r="F5173" t="e">
        <f t="shared" si="242"/>
        <v>#DIV/0!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2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 t="s">
        <v>33</v>
      </c>
    </row>
    <row r="5174" spans="1:35" x14ac:dyDescent="0.25">
      <c r="A5174" t="s">
        <v>1174</v>
      </c>
      <c r="C5174">
        <f t="shared" si="240"/>
        <v>3</v>
      </c>
      <c r="D5174">
        <f t="shared" si="241"/>
        <v>2</v>
      </c>
      <c r="E5174">
        <v>0</v>
      </c>
      <c r="F5174" t="e">
        <f t="shared" si="242"/>
        <v>#DIV/0!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1</v>
      </c>
      <c r="Y5174">
        <v>0</v>
      </c>
      <c r="Z5174">
        <v>0</v>
      </c>
      <c r="AA5174">
        <v>0</v>
      </c>
      <c r="AB5174">
        <v>2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 t="s">
        <v>33</v>
      </c>
    </row>
    <row r="5175" spans="1:35" x14ac:dyDescent="0.25">
      <c r="A5175" t="s">
        <v>11262</v>
      </c>
      <c r="C5175">
        <f t="shared" si="240"/>
        <v>3</v>
      </c>
      <c r="D5175">
        <f t="shared" si="241"/>
        <v>2</v>
      </c>
      <c r="E5175">
        <v>0</v>
      </c>
      <c r="F5175" t="e">
        <f t="shared" si="242"/>
        <v>#DIV/0!</v>
      </c>
      <c r="G5175">
        <v>0</v>
      </c>
      <c r="H5175">
        <v>0</v>
      </c>
      <c r="I5175">
        <v>1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2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 t="s">
        <v>33</v>
      </c>
    </row>
    <row r="5176" spans="1:35" x14ac:dyDescent="0.25">
      <c r="A5176" t="s">
        <v>11274</v>
      </c>
      <c r="C5176">
        <f t="shared" si="240"/>
        <v>3</v>
      </c>
      <c r="D5176">
        <f t="shared" si="241"/>
        <v>2</v>
      </c>
      <c r="E5176">
        <v>0</v>
      </c>
      <c r="F5176" t="e">
        <f t="shared" si="242"/>
        <v>#DIV/0!</v>
      </c>
      <c r="G5176">
        <v>0</v>
      </c>
      <c r="H5176">
        <v>0</v>
      </c>
      <c r="I5176">
        <v>2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 t="s">
        <v>33</v>
      </c>
    </row>
    <row r="5177" spans="1:35" x14ac:dyDescent="0.25">
      <c r="A5177" t="s">
        <v>11317</v>
      </c>
      <c r="C5177">
        <f t="shared" si="240"/>
        <v>3</v>
      </c>
      <c r="D5177">
        <f t="shared" si="241"/>
        <v>2</v>
      </c>
      <c r="E5177">
        <v>0</v>
      </c>
      <c r="F5177" t="e">
        <f t="shared" si="242"/>
        <v>#DIV/0!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2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0</v>
      </c>
      <c r="AI5177" t="s">
        <v>33</v>
      </c>
    </row>
    <row r="5178" spans="1:35" x14ac:dyDescent="0.25">
      <c r="A5178" t="s">
        <v>1183</v>
      </c>
      <c r="C5178">
        <f t="shared" si="240"/>
        <v>3</v>
      </c>
      <c r="D5178">
        <f t="shared" si="241"/>
        <v>2</v>
      </c>
      <c r="E5178">
        <v>0</v>
      </c>
      <c r="F5178" t="e">
        <f t="shared" si="242"/>
        <v>#DIV/0!</v>
      </c>
      <c r="G5178">
        <v>2</v>
      </c>
      <c r="H5178">
        <v>0</v>
      </c>
      <c r="I5178">
        <v>0</v>
      </c>
      <c r="J5178">
        <v>0</v>
      </c>
      <c r="K5178">
        <v>0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 t="s">
        <v>33</v>
      </c>
    </row>
    <row r="5179" spans="1:35" x14ac:dyDescent="0.25">
      <c r="A5179" t="s">
        <v>11531</v>
      </c>
      <c r="C5179">
        <f t="shared" si="240"/>
        <v>3</v>
      </c>
      <c r="D5179">
        <f t="shared" si="241"/>
        <v>2</v>
      </c>
      <c r="E5179">
        <v>0</v>
      </c>
      <c r="F5179" t="e">
        <f t="shared" si="242"/>
        <v>#DIV/0!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1</v>
      </c>
      <c r="M5179">
        <v>0</v>
      </c>
      <c r="N5179">
        <v>0</v>
      </c>
      <c r="O5179">
        <v>0</v>
      </c>
      <c r="P5179">
        <v>2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 t="s">
        <v>33</v>
      </c>
    </row>
    <row r="5180" spans="1:35" x14ac:dyDescent="0.25">
      <c r="A5180" t="s">
        <v>11533</v>
      </c>
      <c r="C5180">
        <f t="shared" si="240"/>
        <v>3</v>
      </c>
      <c r="D5180">
        <f t="shared" si="241"/>
        <v>2</v>
      </c>
      <c r="E5180">
        <v>0</v>
      </c>
      <c r="F5180" t="e">
        <f t="shared" si="242"/>
        <v>#DIV/0!</v>
      </c>
      <c r="G5180">
        <v>0</v>
      </c>
      <c r="H5180">
        <v>0</v>
      </c>
      <c r="I5180">
        <v>0</v>
      </c>
      <c r="J5180">
        <v>2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 t="s">
        <v>33</v>
      </c>
    </row>
    <row r="5181" spans="1:35" x14ac:dyDescent="0.25">
      <c r="A5181" t="s">
        <v>11547</v>
      </c>
      <c r="C5181">
        <f t="shared" si="240"/>
        <v>3</v>
      </c>
      <c r="D5181">
        <f t="shared" si="241"/>
        <v>2</v>
      </c>
      <c r="E5181">
        <v>0</v>
      </c>
      <c r="F5181" t="e">
        <f t="shared" si="242"/>
        <v>#DIV/0!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2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1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 t="s">
        <v>33</v>
      </c>
    </row>
    <row r="5182" spans="1:35" x14ac:dyDescent="0.25">
      <c r="A5182" t="s">
        <v>11636</v>
      </c>
      <c r="C5182">
        <f t="shared" si="240"/>
        <v>3</v>
      </c>
      <c r="D5182">
        <f t="shared" si="241"/>
        <v>2</v>
      </c>
      <c r="E5182">
        <v>0</v>
      </c>
      <c r="F5182" t="e">
        <f t="shared" si="242"/>
        <v>#DIV/0!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1</v>
      </c>
      <c r="AE5182">
        <v>2</v>
      </c>
      <c r="AF5182">
        <v>0</v>
      </c>
      <c r="AG5182">
        <v>0</v>
      </c>
      <c r="AH5182">
        <v>0</v>
      </c>
      <c r="AI5182" t="s">
        <v>33</v>
      </c>
    </row>
    <row r="5183" spans="1:35" x14ac:dyDescent="0.25">
      <c r="A5183" t="s">
        <v>11682</v>
      </c>
      <c r="C5183">
        <f t="shared" si="240"/>
        <v>3</v>
      </c>
      <c r="D5183">
        <f t="shared" si="241"/>
        <v>2</v>
      </c>
      <c r="E5183">
        <v>0</v>
      </c>
      <c r="F5183" t="e">
        <f t="shared" si="242"/>
        <v>#DIV/0!</v>
      </c>
      <c r="G5183">
        <v>0</v>
      </c>
      <c r="H5183">
        <v>0</v>
      </c>
      <c r="I5183">
        <v>0</v>
      </c>
      <c r="J5183">
        <v>0</v>
      </c>
      <c r="K5183">
        <v>2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 t="s">
        <v>33</v>
      </c>
    </row>
    <row r="5184" spans="1:35" x14ac:dyDescent="0.25">
      <c r="A5184" t="s">
        <v>11742</v>
      </c>
      <c r="C5184">
        <f t="shared" si="240"/>
        <v>3</v>
      </c>
      <c r="D5184">
        <f t="shared" si="241"/>
        <v>2</v>
      </c>
      <c r="E5184">
        <v>0</v>
      </c>
      <c r="F5184" t="e">
        <f t="shared" si="242"/>
        <v>#DIV/0!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0</v>
      </c>
      <c r="N5184">
        <v>0</v>
      </c>
      <c r="O5184">
        <v>0</v>
      </c>
      <c r="P5184">
        <v>2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 t="s">
        <v>33</v>
      </c>
    </row>
    <row r="5185" spans="1:35" x14ac:dyDescent="0.25">
      <c r="A5185" t="s">
        <v>11878</v>
      </c>
      <c r="C5185">
        <f t="shared" si="240"/>
        <v>3</v>
      </c>
      <c r="D5185">
        <f t="shared" si="241"/>
        <v>2</v>
      </c>
      <c r="E5185">
        <v>0</v>
      </c>
      <c r="F5185" t="e">
        <f t="shared" si="242"/>
        <v>#DIV/0!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2</v>
      </c>
      <c r="AE5185">
        <v>1</v>
      </c>
      <c r="AF5185">
        <v>0</v>
      </c>
      <c r="AG5185">
        <v>0</v>
      </c>
      <c r="AH5185">
        <v>0</v>
      </c>
      <c r="AI5185" t="s">
        <v>33</v>
      </c>
    </row>
    <row r="5186" spans="1:35" x14ac:dyDescent="0.25">
      <c r="A5186" t="s">
        <v>11901</v>
      </c>
      <c r="C5186">
        <f t="shared" si="240"/>
        <v>3</v>
      </c>
      <c r="D5186">
        <f t="shared" si="241"/>
        <v>2</v>
      </c>
      <c r="E5186">
        <v>0</v>
      </c>
      <c r="F5186" t="e">
        <f t="shared" si="242"/>
        <v>#DIV/0!</v>
      </c>
      <c r="G5186">
        <v>0</v>
      </c>
      <c r="H5186">
        <v>2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1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 t="s">
        <v>33</v>
      </c>
    </row>
    <row r="5187" spans="1:35" x14ac:dyDescent="0.25">
      <c r="A5187" t="s">
        <v>1244</v>
      </c>
      <c r="C5187">
        <f t="shared" si="240"/>
        <v>3</v>
      </c>
      <c r="D5187">
        <f t="shared" si="241"/>
        <v>2</v>
      </c>
      <c r="E5187">
        <v>0</v>
      </c>
      <c r="F5187" t="e">
        <f t="shared" si="242"/>
        <v>#DIV/0!</v>
      </c>
      <c r="G5187">
        <v>2</v>
      </c>
      <c r="H5187">
        <v>0</v>
      </c>
      <c r="I5187">
        <v>0</v>
      </c>
      <c r="J5187">
        <v>0</v>
      </c>
      <c r="K5187">
        <v>0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 t="s">
        <v>33</v>
      </c>
    </row>
    <row r="5188" spans="1:35" x14ac:dyDescent="0.25">
      <c r="A5188" t="s">
        <v>12010</v>
      </c>
      <c r="C5188">
        <f t="shared" si="240"/>
        <v>3</v>
      </c>
      <c r="D5188">
        <f t="shared" si="241"/>
        <v>2</v>
      </c>
      <c r="E5188">
        <v>0</v>
      </c>
      <c r="F5188" t="e">
        <f t="shared" si="242"/>
        <v>#DIV/0!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2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1</v>
      </c>
      <c r="AI5188" t="s">
        <v>33</v>
      </c>
    </row>
    <row r="5189" spans="1:35" x14ac:dyDescent="0.25">
      <c r="A5189" t="s">
        <v>1253</v>
      </c>
      <c r="C5189">
        <f t="shared" ref="C5189:C5252" si="243">SUM(G5189:AH5189)</f>
        <v>3</v>
      </c>
      <c r="D5189">
        <f t="shared" ref="D5189:D5252" si="244">MAX(G5189:AH5189)</f>
        <v>2</v>
      </c>
      <c r="E5189">
        <v>0</v>
      </c>
      <c r="F5189" t="e">
        <f t="shared" ref="F5189:F5252" si="245">D5189/E5189</f>
        <v>#DIV/0!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0</v>
      </c>
      <c r="P5189">
        <v>2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 t="s">
        <v>33</v>
      </c>
    </row>
    <row r="5190" spans="1:35" x14ac:dyDescent="0.25">
      <c r="A5190" t="s">
        <v>12057</v>
      </c>
      <c r="C5190">
        <f t="shared" si="243"/>
        <v>3</v>
      </c>
      <c r="D5190">
        <f t="shared" si="244"/>
        <v>2</v>
      </c>
      <c r="E5190">
        <v>0</v>
      </c>
      <c r="F5190" t="e">
        <f t="shared" si="245"/>
        <v>#DIV/0!</v>
      </c>
      <c r="G5190">
        <v>0</v>
      </c>
      <c r="H5190">
        <v>0</v>
      </c>
      <c r="I5190">
        <v>2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1</v>
      </c>
      <c r="AI5190" t="s">
        <v>33</v>
      </c>
    </row>
    <row r="5191" spans="1:35" x14ac:dyDescent="0.25">
      <c r="A5191" t="s">
        <v>12067</v>
      </c>
      <c r="C5191">
        <f t="shared" si="243"/>
        <v>3</v>
      </c>
      <c r="D5191">
        <f t="shared" si="244"/>
        <v>2</v>
      </c>
      <c r="E5191">
        <v>0</v>
      </c>
      <c r="F5191" t="e">
        <f t="shared" si="245"/>
        <v>#DIV/0!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2</v>
      </c>
      <c r="Z5191">
        <v>0</v>
      </c>
      <c r="AA5191">
        <v>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 t="s">
        <v>33</v>
      </c>
    </row>
    <row r="5192" spans="1:35" x14ac:dyDescent="0.25">
      <c r="A5192" t="s">
        <v>12069</v>
      </c>
      <c r="C5192">
        <f t="shared" si="243"/>
        <v>3</v>
      </c>
      <c r="D5192">
        <f t="shared" si="244"/>
        <v>2</v>
      </c>
      <c r="E5192">
        <v>0</v>
      </c>
      <c r="F5192" t="e">
        <f t="shared" si="245"/>
        <v>#DIV/0!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2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 t="s">
        <v>33</v>
      </c>
    </row>
    <row r="5193" spans="1:35" x14ac:dyDescent="0.25">
      <c r="A5193" t="s">
        <v>12078</v>
      </c>
      <c r="C5193">
        <f t="shared" si="243"/>
        <v>3</v>
      </c>
      <c r="D5193">
        <f t="shared" si="244"/>
        <v>2</v>
      </c>
      <c r="E5193">
        <v>0</v>
      </c>
      <c r="F5193" t="e">
        <f t="shared" si="245"/>
        <v>#DIV/0!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2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 t="s">
        <v>33</v>
      </c>
    </row>
    <row r="5194" spans="1:35" x14ac:dyDescent="0.25">
      <c r="A5194" t="s">
        <v>1260</v>
      </c>
      <c r="C5194">
        <f t="shared" si="243"/>
        <v>3</v>
      </c>
      <c r="D5194">
        <f t="shared" si="244"/>
        <v>2</v>
      </c>
      <c r="E5194">
        <v>0</v>
      </c>
      <c r="F5194" t="e">
        <f t="shared" si="245"/>
        <v>#DIV/0!</v>
      </c>
      <c r="G5194">
        <v>0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2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 t="s">
        <v>33</v>
      </c>
    </row>
    <row r="5195" spans="1:35" x14ac:dyDescent="0.25">
      <c r="A5195" t="s">
        <v>12166</v>
      </c>
      <c r="C5195">
        <f t="shared" si="243"/>
        <v>3</v>
      </c>
      <c r="D5195">
        <f t="shared" si="244"/>
        <v>2</v>
      </c>
      <c r="E5195">
        <v>0</v>
      </c>
      <c r="F5195" t="e">
        <f t="shared" si="245"/>
        <v>#DIV/0!</v>
      </c>
      <c r="G5195">
        <v>2</v>
      </c>
      <c r="H5195">
        <v>0</v>
      </c>
      <c r="I5195">
        <v>0</v>
      </c>
      <c r="J5195">
        <v>0</v>
      </c>
      <c r="K5195">
        <v>0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 t="s">
        <v>33</v>
      </c>
    </row>
    <row r="5196" spans="1:35" x14ac:dyDescent="0.25">
      <c r="A5196" t="s">
        <v>12176</v>
      </c>
      <c r="C5196">
        <f t="shared" si="243"/>
        <v>3</v>
      </c>
      <c r="D5196">
        <f t="shared" si="244"/>
        <v>2</v>
      </c>
      <c r="E5196">
        <v>0</v>
      </c>
      <c r="F5196" t="e">
        <f t="shared" si="245"/>
        <v>#DIV/0!</v>
      </c>
      <c r="G5196">
        <v>0</v>
      </c>
      <c r="H5196">
        <v>0</v>
      </c>
      <c r="I5196">
        <v>2</v>
      </c>
      <c r="J5196">
        <v>0</v>
      </c>
      <c r="K5196">
        <v>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 t="s">
        <v>33</v>
      </c>
    </row>
    <row r="5197" spans="1:35" x14ac:dyDescent="0.25">
      <c r="A5197" t="s">
        <v>12187</v>
      </c>
      <c r="C5197">
        <f t="shared" si="243"/>
        <v>3</v>
      </c>
      <c r="D5197">
        <f t="shared" si="244"/>
        <v>2</v>
      </c>
      <c r="E5197">
        <v>0</v>
      </c>
      <c r="F5197" t="e">
        <f t="shared" si="245"/>
        <v>#DIV/0!</v>
      </c>
      <c r="G5197">
        <v>0</v>
      </c>
      <c r="H5197">
        <v>0</v>
      </c>
      <c r="I5197">
        <v>0</v>
      </c>
      <c r="J5197">
        <v>0</v>
      </c>
      <c r="K5197">
        <v>2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1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 t="s">
        <v>33</v>
      </c>
    </row>
    <row r="5198" spans="1:35" x14ac:dyDescent="0.25">
      <c r="A5198" t="s">
        <v>12211</v>
      </c>
      <c r="C5198">
        <f t="shared" si="243"/>
        <v>3</v>
      </c>
      <c r="D5198">
        <f t="shared" si="244"/>
        <v>2</v>
      </c>
      <c r="E5198">
        <v>0</v>
      </c>
      <c r="F5198" t="e">
        <f t="shared" si="245"/>
        <v>#DIV/0!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2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1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 t="s">
        <v>33</v>
      </c>
    </row>
    <row r="5199" spans="1:35" x14ac:dyDescent="0.25">
      <c r="A5199" t="s">
        <v>1276</v>
      </c>
      <c r="C5199">
        <f t="shared" si="243"/>
        <v>3</v>
      </c>
      <c r="D5199">
        <f t="shared" si="244"/>
        <v>2</v>
      </c>
      <c r="E5199">
        <v>0</v>
      </c>
      <c r="F5199" t="e">
        <f t="shared" si="245"/>
        <v>#DIV/0!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2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 t="s">
        <v>33</v>
      </c>
    </row>
    <row r="5200" spans="1:35" x14ac:dyDescent="0.25">
      <c r="A5200" t="s">
        <v>12322</v>
      </c>
      <c r="C5200">
        <f t="shared" si="243"/>
        <v>3</v>
      </c>
      <c r="D5200">
        <f t="shared" si="244"/>
        <v>2</v>
      </c>
      <c r="E5200">
        <v>0</v>
      </c>
      <c r="F5200" t="e">
        <f t="shared" si="245"/>
        <v>#DIV/0!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2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 t="s">
        <v>33</v>
      </c>
    </row>
    <row r="5201" spans="1:35" x14ac:dyDescent="0.25">
      <c r="A5201" t="s">
        <v>12447</v>
      </c>
      <c r="C5201">
        <f t="shared" si="243"/>
        <v>3</v>
      </c>
      <c r="D5201">
        <f t="shared" si="244"/>
        <v>2</v>
      </c>
      <c r="E5201">
        <v>0</v>
      </c>
      <c r="F5201" t="e">
        <f t="shared" si="245"/>
        <v>#DIV/0!</v>
      </c>
      <c r="G5201">
        <v>2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1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 t="s">
        <v>33</v>
      </c>
    </row>
    <row r="5202" spans="1:35" x14ac:dyDescent="0.25">
      <c r="A5202" t="s">
        <v>12464</v>
      </c>
      <c r="C5202">
        <f t="shared" si="243"/>
        <v>3</v>
      </c>
      <c r="D5202">
        <f t="shared" si="244"/>
        <v>2</v>
      </c>
      <c r="E5202">
        <v>0</v>
      </c>
      <c r="F5202" t="e">
        <f t="shared" si="245"/>
        <v>#DIV/0!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1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2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 t="s">
        <v>33</v>
      </c>
    </row>
    <row r="5203" spans="1:35" x14ac:dyDescent="0.25">
      <c r="A5203" t="s">
        <v>12517</v>
      </c>
      <c r="C5203">
        <f t="shared" si="243"/>
        <v>3</v>
      </c>
      <c r="D5203">
        <f t="shared" si="244"/>
        <v>2</v>
      </c>
      <c r="E5203">
        <v>0</v>
      </c>
      <c r="F5203" t="e">
        <f t="shared" si="245"/>
        <v>#DIV/0!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2</v>
      </c>
      <c r="P5203">
        <v>0</v>
      </c>
      <c r="Q5203">
        <v>0</v>
      </c>
      <c r="R5203">
        <v>0</v>
      </c>
      <c r="S5203">
        <v>0</v>
      </c>
      <c r="T5203">
        <v>1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 t="s">
        <v>33</v>
      </c>
    </row>
    <row r="5204" spans="1:35" x14ac:dyDescent="0.25">
      <c r="A5204" t="s">
        <v>12523</v>
      </c>
      <c r="C5204">
        <f t="shared" si="243"/>
        <v>3</v>
      </c>
      <c r="D5204">
        <f t="shared" si="244"/>
        <v>2</v>
      </c>
      <c r="E5204">
        <v>0</v>
      </c>
      <c r="F5204" t="e">
        <f t="shared" si="245"/>
        <v>#DIV/0!</v>
      </c>
      <c r="G5204">
        <v>0</v>
      </c>
      <c r="H5204">
        <v>0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2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 t="s">
        <v>33</v>
      </c>
    </row>
    <row r="5205" spans="1:35" x14ac:dyDescent="0.25">
      <c r="A5205" t="s">
        <v>12536</v>
      </c>
      <c r="C5205">
        <f t="shared" si="243"/>
        <v>3</v>
      </c>
      <c r="D5205">
        <f t="shared" si="244"/>
        <v>2</v>
      </c>
      <c r="E5205">
        <v>0</v>
      </c>
      <c r="F5205" t="e">
        <f t="shared" si="245"/>
        <v>#DIV/0!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2</v>
      </c>
      <c r="AI5205" t="s">
        <v>33</v>
      </c>
    </row>
    <row r="5206" spans="1:35" x14ac:dyDescent="0.25">
      <c r="A5206" t="s">
        <v>1302</v>
      </c>
      <c r="C5206">
        <f t="shared" si="243"/>
        <v>3</v>
      </c>
      <c r="D5206">
        <f t="shared" si="244"/>
        <v>2</v>
      </c>
      <c r="E5206">
        <v>0</v>
      </c>
      <c r="F5206" t="e">
        <f t="shared" si="245"/>
        <v>#DIV/0!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2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 t="s">
        <v>33</v>
      </c>
    </row>
    <row r="5207" spans="1:35" x14ac:dyDescent="0.25">
      <c r="A5207" t="s">
        <v>12578</v>
      </c>
      <c r="C5207">
        <f t="shared" si="243"/>
        <v>3</v>
      </c>
      <c r="D5207">
        <f t="shared" si="244"/>
        <v>2</v>
      </c>
      <c r="E5207">
        <v>0</v>
      </c>
      <c r="F5207" t="e">
        <f t="shared" si="245"/>
        <v>#DIV/0!</v>
      </c>
      <c r="G5207">
        <v>0</v>
      </c>
      <c r="H5207">
        <v>0</v>
      </c>
      <c r="I5207">
        <v>2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1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 t="s">
        <v>33</v>
      </c>
    </row>
    <row r="5208" spans="1:35" x14ac:dyDescent="0.25">
      <c r="A5208" t="s">
        <v>12580</v>
      </c>
      <c r="C5208">
        <f t="shared" si="243"/>
        <v>3</v>
      </c>
      <c r="D5208">
        <f t="shared" si="244"/>
        <v>2</v>
      </c>
      <c r="E5208">
        <v>0</v>
      </c>
      <c r="F5208" t="e">
        <f t="shared" si="245"/>
        <v>#DIV/0!</v>
      </c>
      <c r="G5208">
        <v>0</v>
      </c>
      <c r="H5208">
        <v>0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0</v>
      </c>
      <c r="O5208">
        <v>2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 t="s">
        <v>33</v>
      </c>
    </row>
    <row r="5209" spans="1:35" x14ac:dyDescent="0.25">
      <c r="A5209" t="s">
        <v>1310</v>
      </c>
      <c r="C5209">
        <f t="shared" si="243"/>
        <v>3</v>
      </c>
      <c r="D5209">
        <f t="shared" si="244"/>
        <v>2</v>
      </c>
      <c r="E5209">
        <v>0</v>
      </c>
      <c r="F5209" t="e">
        <f t="shared" si="245"/>
        <v>#DIV/0!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1</v>
      </c>
      <c r="O5209">
        <v>2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 t="s">
        <v>33</v>
      </c>
    </row>
    <row r="5210" spans="1:35" x14ac:dyDescent="0.25">
      <c r="A5210" t="s">
        <v>12757</v>
      </c>
      <c r="C5210">
        <f t="shared" si="243"/>
        <v>3</v>
      </c>
      <c r="D5210">
        <f t="shared" si="244"/>
        <v>2</v>
      </c>
      <c r="E5210">
        <v>0</v>
      </c>
      <c r="F5210" t="e">
        <f t="shared" si="245"/>
        <v>#DIV/0!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1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2</v>
      </c>
      <c r="AG5210">
        <v>0</v>
      </c>
      <c r="AH5210">
        <v>0</v>
      </c>
      <c r="AI5210" t="s">
        <v>33</v>
      </c>
    </row>
    <row r="5211" spans="1:35" x14ac:dyDescent="0.25">
      <c r="A5211" t="s">
        <v>12787</v>
      </c>
      <c r="C5211">
        <f t="shared" si="243"/>
        <v>3</v>
      </c>
      <c r="D5211">
        <f t="shared" si="244"/>
        <v>2</v>
      </c>
      <c r="E5211">
        <v>0</v>
      </c>
      <c r="F5211" t="e">
        <f t="shared" si="245"/>
        <v>#DIV/0!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1</v>
      </c>
      <c r="X5211">
        <v>0</v>
      </c>
      <c r="Y5211">
        <v>0</v>
      </c>
      <c r="Z5211">
        <v>2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 t="s">
        <v>33</v>
      </c>
    </row>
    <row r="5212" spans="1:35" x14ac:dyDescent="0.25">
      <c r="A5212" t="s">
        <v>12789</v>
      </c>
      <c r="C5212">
        <f t="shared" si="243"/>
        <v>3</v>
      </c>
      <c r="D5212">
        <f t="shared" si="244"/>
        <v>2</v>
      </c>
      <c r="E5212">
        <v>0</v>
      </c>
      <c r="F5212" t="e">
        <f t="shared" si="245"/>
        <v>#DIV/0!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2</v>
      </c>
      <c r="M5212">
        <v>0</v>
      </c>
      <c r="N5212">
        <v>0</v>
      </c>
      <c r="O5212">
        <v>0</v>
      </c>
      <c r="P5212">
        <v>1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 t="s">
        <v>33</v>
      </c>
    </row>
    <row r="5213" spans="1:35" x14ac:dyDescent="0.25">
      <c r="A5213" t="s">
        <v>12858</v>
      </c>
      <c r="C5213">
        <f t="shared" si="243"/>
        <v>3</v>
      </c>
      <c r="D5213">
        <f t="shared" si="244"/>
        <v>2</v>
      </c>
      <c r="E5213">
        <v>0</v>
      </c>
      <c r="F5213" t="e">
        <f t="shared" si="245"/>
        <v>#DIV/0!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2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 t="s">
        <v>33</v>
      </c>
    </row>
    <row r="5214" spans="1:35" x14ac:dyDescent="0.25">
      <c r="A5214" t="s">
        <v>12953</v>
      </c>
      <c r="C5214">
        <f t="shared" si="243"/>
        <v>3</v>
      </c>
      <c r="D5214">
        <f t="shared" si="244"/>
        <v>2</v>
      </c>
      <c r="E5214">
        <v>0</v>
      </c>
      <c r="F5214" t="e">
        <f t="shared" si="245"/>
        <v>#DIV/0!</v>
      </c>
      <c r="G5214">
        <v>0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2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 t="s">
        <v>33</v>
      </c>
    </row>
    <row r="5215" spans="1:35" x14ac:dyDescent="0.25">
      <c r="A5215" t="s">
        <v>12987</v>
      </c>
      <c r="C5215">
        <f t="shared" si="243"/>
        <v>3</v>
      </c>
      <c r="D5215">
        <f t="shared" si="244"/>
        <v>2</v>
      </c>
      <c r="E5215">
        <v>0</v>
      </c>
      <c r="F5215" t="e">
        <f t="shared" si="245"/>
        <v>#DIV/0!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1</v>
      </c>
      <c r="S5215">
        <v>0</v>
      </c>
      <c r="T5215">
        <v>2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 t="s">
        <v>33</v>
      </c>
    </row>
    <row r="5216" spans="1:35" x14ac:dyDescent="0.25">
      <c r="A5216" t="s">
        <v>163</v>
      </c>
      <c r="C5216">
        <f t="shared" si="243"/>
        <v>3</v>
      </c>
      <c r="D5216">
        <f t="shared" si="244"/>
        <v>2</v>
      </c>
      <c r="E5216">
        <v>0</v>
      </c>
      <c r="F5216" t="e">
        <f t="shared" si="245"/>
        <v>#DIV/0!</v>
      </c>
      <c r="G5216">
        <v>0</v>
      </c>
      <c r="H5216">
        <v>0</v>
      </c>
      <c r="I5216">
        <v>2</v>
      </c>
      <c r="J5216">
        <v>0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 t="s">
        <v>33</v>
      </c>
    </row>
    <row r="5217" spans="1:35" x14ac:dyDescent="0.25">
      <c r="A5217" t="s">
        <v>13087</v>
      </c>
      <c r="C5217">
        <f t="shared" si="243"/>
        <v>3</v>
      </c>
      <c r="D5217">
        <f t="shared" si="244"/>
        <v>2</v>
      </c>
      <c r="E5217">
        <v>0</v>
      </c>
      <c r="F5217" t="e">
        <f t="shared" si="245"/>
        <v>#DIV/0!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1</v>
      </c>
      <c r="AE5217">
        <v>0</v>
      </c>
      <c r="AF5217">
        <v>0</v>
      </c>
      <c r="AG5217">
        <v>0</v>
      </c>
      <c r="AH5217">
        <v>2</v>
      </c>
      <c r="AI5217" t="s">
        <v>33</v>
      </c>
    </row>
    <row r="5218" spans="1:35" x14ac:dyDescent="0.25">
      <c r="A5218" t="s">
        <v>13115</v>
      </c>
      <c r="C5218">
        <f t="shared" si="243"/>
        <v>3</v>
      </c>
      <c r="D5218">
        <f t="shared" si="244"/>
        <v>2</v>
      </c>
      <c r="E5218">
        <v>0</v>
      </c>
      <c r="F5218" t="e">
        <f t="shared" si="245"/>
        <v>#DIV/0!</v>
      </c>
      <c r="G5218">
        <v>2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 t="s">
        <v>33</v>
      </c>
    </row>
    <row r="5219" spans="1:35" x14ac:dyDescent="0.25">
      <c r="A5219" t="s">
        <v>13159</v>
      </c>
      <c r="C5219">
        <f t="shared" si="243"/>
        <v>3</v>
      </c>
      <c r="D5219">
        <f t="shared" si="244"/>
        <v>2</v>
      </c>
      <c r="E5219">
        <v>0</v>
      </c>
      <c r="F5219" t="e">
        <f t="shared" si="245"/>
        <v>#DIV/0!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1</v>
      </c>
      <c r="AH5219">
        <v>2</v>
      </c>
      <c r="AI5219" t="s">
        <v>33</v>
      </c>
    </row>
    <row r="5220" spans="1:35" x14ac:dyDescent="0.25">
      <c r="A5220" t="s">
        <v>13190</v>
      </c>
      <c r="C5220">
        <f t="shared" si="243"/>
        <v>3</v>
      </c>
      <c r="D5220">
        <f t="shared" si="244"/>
        <v>2</v>
      </c>
      <c r="E5220">
        <v>0</v>
      </c>
      <c r="F5220" t="e">
        <f t="shared" si="245"/>
        <v>#DIV/0!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2</v>
      </c>
      <c r="AG5220">
        <v>0</v>
      </c>
      <c r="AH5220">
        <v>0</v>
      </c>
      <c r="AI5220" t="s">
        <v>33</v>
      </c>
    </row>
    <row r="5221" spans="1:35" x14ac:dyDescent="0.25">
      <c r="A5221" t="s">
        <v>13197</v>
      </c>
      <c r="C5221">
        <f t="shared" si="243"/>
        <v>3</v>
      </c>
      <c r="D5221">
        <f t="shared" si="244"/>
        <v>2</v>
      </c>
      <c r="E5221">
        <v>0</v>
      </c>
      <c r="F5221" t="e">
        <f t="shared" si="245"/>
        <v>#DIV/0!</v>
      </c>
      <c r="G5221">
        <v>0</v>
      </c>
      <c r="H5221">
        <v>0</v>
      </c>
      <c r="I5221">
        <v>0</v>
      </c>
      <c r="J5221">
        <v>0</v>
      </c>
      <c r="K5221">
        <v>2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1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 t="s">
        <v>33</v>
      </c>
    </row>
    <row r="5222" spans="1:35" x14ac:dyDescent="0.25">
      <c r="A5222" t="s">
        <v>13199</v>
      </c>
      <c r="C5222">
        <f t="shared" si="243"/>
        <v>3</v>
      </c>
      <c r="D5222">
        <f t="shared" si="244"/>
        <v>2</v>
      </c>
      <c r="E5222">
        <v>0</v>
      </c>
      <c r="F5222" t="e">
        <f t="shared" si="245"/>
        <v>#DIV/0!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1</v>
      </c>
      <c r="AF5222">
        <v>0</v>
      </c>
      <c r="AG5222">
        <v>0</v>
      </c>
      <c r="AH5222">
        <v>2</v>
      </c>
      <c r="AI5222" t="s">
        <v>33</v>
      </c>
    </row>
    <row r="5223" spans="1:35" x14ac:dyDescent="0.25">
      <c r="A5223" t="s">
        <v>13205</v>
      </c>
      <c r="C5223">
        <f t="shared" si="243"/>
        <v>3</v>
      </c>
      <c r="D5223">
        <f t="shared" si="244"/>
        <v>2</v>
      </c>
      <c r="E5223">
        <v>0</v>
      </c>
      <c r="F5223" t="e">
        <f t="shared" si="245"/>
        <v>#DIV/0!</v>
      </c>
      <c r="G5223">
        <v>0</v>
      </c>
      <c r="H5223">
        <v>0</v>
      </c>
      <c r="I5223">
        <v>0</v>
      </c>
      <c r="J5223">
        <v>0</v>
      </c>
      <c r="K5223">
        <v>1</v>
      </c>
      <c r="L5223">
        <v>0</v>
      </c>
      <c r="M5223">
        <v>0</v>
      </c>
      <c r="N5223">
        <v>0</v>
      </c>
      <c r="O5223">
        <v>2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 t="s">
        <v>33</v>
      </c>
    </row>
    <row r="5224" spans="1:35" x14ac:dyDescent="0.25">
      <c r="A5224" t="s">
        <v>13206</v>
      </c>
      <c r="C5224">
        <f t="shared" si="243"/>
        <v>3</v>
      </c>
      <c r="D5224">
        <f t="shared" si="244"/>
        <v>2</v>
      </c>
      <c r="E5224">
        <v>0</v>
      </c>
      <c r="F5224" t="e">
        <f t="shared" si="245"/>
        <v>#DIV/0!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1</v>
      </c>
      <c r="AE5224">
        <v>0</v>
      </c>
      <c r="AF5224">
        <v>0</v>
      </c>
      <c r="AG5224">
        <v>0</v>
      </c>
      <c r="AH5224">
        <v>0</v>
      </c>
      <c r="AI5224" t="s">
        <v>33</v>
      </c>
    </row>
    <row r="5225" spans="1:35" x14ac:dyDescent="0.25">
      <c r="A5225" t="s">
        <v>13269</v>
      </c>
      <c r="C5225">
        <f t="shared" si="243"/>
        <v>3</v>
      </c>
      <c r="D5225">
        <f t="shared" si="244"/>
        <v>2</v>
      </c>
      <c r="E5225">
        <v>0</v>
      </c>
      <c r="F5225" t="e">
        <f t="shared" si="245"/>
        <v>#DIV/0!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2</v>
      </c>
      <c r="AI5225" t="s">
        <v>33</v>
      </c>
    </row>
    <row r="5226" spans="1:35" x14ac:dyDescent="0.25">
      <c r="A5226" t="s">
        <v>13309</v>
      </c>
      <c r="C5226">
        <f t="shared" si="243"/>
        <v>3</v>
      </c>
      <c r="D5226">
        <f t="shared" si="244"/>
        <v>2</v>
      </c>
      <c r="E5226">
        <v>0</v>
      </c>
      <c r="F5226" t="e">
        <f t="shared" si="245"/>
        <v>#DIV/0!</v>
      </c>
      <c r="G5226">
        <v>0</v>
      </c>
      <c r="H5226">
        <v>0</v>
      </c>
      <c r="I5226">
        <v>0</v>
      </c>
      <c r="J5226">
        <v>2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 t="s">
        <v>33</v>
      </c>
    </row>
    <row r="5227" spans="1:35" x14ac:dyDescent="0.25">
      <c r="A5227" t="s">
        <v>1380</v>
      </c>
      <c r="C5227">
        <f t="shared" si="243"/>
        <v>3</v>
      </c>
      <c r="D5227">
        <f t="shared" si="244"/>
        <v>2</v>
      </c>
      <c r="E5227">
        <v>0</v>
      </c>
      <c r="F5227" t="e">
        <f t="shared" si="245"/>
        <v>#DIV/0!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2</v>
      </c>
      <c r="AG5227">
        <v>0</v>
      </c>
      <c r="AH5227">
        <v>0</v>
      </c>
      <c r="AI5227" t="s">
        <v>33</v>
      </c>
    </row>
    <row r="5228" spans="1:35" x14ac:dyDescent="0.25">
      <c r="A5228" t="s">
        <v>1381</v>
      </c>
      <c r="C5228">
        <f t="shared" si="243"/>
        <v>3</v>
      </c>
      <c r="D5228">
        <f t="shared" si="244"/>
        <v>2</v>
      </c>
      <c r="E5228">
        <v>0</v>
      </c>
      <c r="F5228" t="e">
        <f t="shared" si="245"/>
        <v>#DIV/0!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2</v>
      </c>
      <c r="AA5228">
        <v>0</v>
      </c>
      <c r="AB5228">
        <v>0</v>
      </c>
      <c r="AC5228">
        <v>0</v>
      </c>
      <c r="AD5228">
        <v>0</v>
      </c>
      <c r="AE5228">
        <v>1</v>
      </c>
      <c r="AF5228">
        <v>0</v>
      </c>
      <c r="AG5228">
        <v>0</v>
      </c>
      <c r="AH5228">
        <v>0</v>
      </c>
      <c r="AI5228" t="s">
        <v>33</v>
      </c>
    </row>
    <row r="5229" spans="1:35" x14ac:dyDescent="0.25">
      <c r="A5229" t="s">
        <v>13391</v>
      </c>
      <c r="C5229">
        <f t="shared" si="243"/>
        <v>3</v>
      </c>
      <c r="D5229">
        <f t="shared" si="244"/>
        <v>2</v>
      </c>
      <c r="E5229">
        <v>0</v>
      </c>
      <c r="F5229" t="e">
        <f t="shared" si="245"/>
        <v>#DIV/0!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2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 t="s">
        <v>33</v>
      </c>
    </row>
    <row r="5230" spans="1:35" x14ac:dyDescent="0.25">
      <c r="A5230" t="s">
        <v>13480</v>
      </c>
      <c r="C5230">
        <f t="shared" si="243"/>
        <v>3</v>
      </c>
      <c r="D5230">
        <f t="shared" si="244"/>
        <v>2</v>
      </c>
      <c r="E5230">
        <v>0</v>
      </c>
      <c r="F5230" t="e">
        <f t="shared" si="245"/>
        <v>#DIV/0!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2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 t="s">
        <v>33</v>
      </c>
    </row>
    <row r="5231" spans="1:35" x14ac:dyDescent="0.25">
      <c r="A5231" t="s">
        <v>13496</v>
      </c>
      <c r="C5231">
        <f t="shared" si="243"/>
        <v>3</v>
      </c>
      <c r="D5231">
        <f t="shared" si="244"/>
        <v>2</v>
      </c>
      <c r="E5231">
        <v>0</v>
      </c>
      <c r="F5231" t="e">
        <f t="shared" si="245"/>
        <v>#DIV/0!</v>
      </c>
      <c r="G5231">
        <v>0</v>
      </c>
      <c r="H5231">
        <v>0</v>
      </c>
      <c r="I5231">
        <v>0</v>
      </c>
      <c r="J5231">
        <v>0</v>
      </c>
      <c r="K5231">
        <v>2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1</v>
      </c>
      <c r="AI5231" t="s">
        <v>33</v>
      </c>
    </row>
    <row r="5232" spans="1:35" x14ac:dyDescent="0.25">
      <c r="A5232" t="s">
        <v>13532</v>
      </c>
      <c r="C5232">
        <f t="shared" si="243"/>
        <v>3</v>
      </c>
      <c r="D5232">
        <f t="shared" si="244"/>
        <v>2</v>
      </c>
      <c r="E5232">
        <v>0</v>
      </c>
      <c r="F5232" t="e">
        <f t="shared" si="245"/>
        <v>#DIV/0!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2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1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 t="s">
        <v>33</v>
      </c>
    </row>
    <row r="5233" spans="1:35" x14ac:dyDescent="0.25">
      <c r="A5233" t="s">
        <v>13549</v>
      </c>
      <c r="C5233">
        <f t="shared" si="243"/>
        <v>3</v>
      </c>
      <c r="D5233">
        <f t="shared" si="244"/>
        <v>2</v>
      </c>
      <c r="E5233">
        <v>0</v>
      </c>
      <c r="F5233" t="e">
        <f t="shared" si="245"/>
        <v>#DIV/0!</v>
      </c>
      <c r="G5233">
        <v>0</v>
      </c>
      <c r="H5233">
        <v>0</v>
      </c>
      <c r="I5233">
        <v>2</v>
      </c>
      <c r="J5233">
        <v>0</v>
      </c>
      <c r="K5233">
        <v>0</v>
      </c>
      <c r="L5233">
        <v>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 t="s">
        <v>33</v>
      </c>
    </row>
    <row r="5234" spans="1:35" x14ac:dyDescent="0.25">
      <c r="A5234" t="s">
        <v>13610</v>
      </c>
      <c r="C5234">
        <f t="shared" si="243"/>
        <v>3</v>
      </c>
      <c r="D5234">
        <f t="shared" si="244"/>
        <v>2</v>
      </c>
      <c r="E5234">
        <v>0</v>
      </c>
      <c r="F5234" t="e">
        <f t="shared" si="245"/>
        <v>#DIV/0!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1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2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 t="s">
        <v>33</v>
      </c>
    </row>
    <row r="5235" spans="1:35" x14ac:dyDescent="0.25">
      <c r="A5235" t="s">
        <v>13686</v>
      </c>
      <c r="C5235">
        <f t="shared" si="243"/>
        <v>3</v>
      </c>
      <c r="D5235">
        <f t="shared" si="244"/>
        <v>2</v>
      </c>
      <c r="E5235">
        <v>0</v>
      </c>
      <c r="F5235" t="e">
        <f t="shared" si="245"/>
        <v>#DIV/0!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1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2</v>
      </c>
      <c r="AE5235">
        <v>0</v>
      </c>
      <c r="AF5235">
        <v>0</v>
      </c>
      <c r="AG5235">
        <v>0</v>
      </c>
      <c r="AH5235">
        <v>0</v>
      </c>
      <c r="AI5235" t="s">
        <v>33</v>
      </c>
    </row>
    <row r="5236" spans="1:35" x14ac:dyDescent="0.25">
      <c r="A5236" t="s">
        <v>13761</v>
      </c>
      <c r="C5236">
        <f t="shared" si="243"/>
        <v>3</v>
      </c>
      <c r="D5236">
        <f t="shared" si="244"/>
        <v>2</v>
      </c>
      <c r="E5236">
        <v>0</v>
      </c>
      <c r="F5236" t="e">
        <f t="shared" si="245"/>
        <v>#DIV/0!</v>
      </c>
      <c r="G5236">
        <v>2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1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 t="s">
        <v>33</v>
      </c>
    </row>
    <row r="5237" spans="1:35" x14ac:dyDescent="0.25">
      <c r="A5237" t="s">
        <v>13764</v>
      </c>
      <c r="C5237">
        <f t="shared" si="243"/>
        <v>3</v>
      </c>
      <c r="D5237">
        <f t="shared" si="244"/>
        <v>2</v>
      </c>
      <c r="E5237">
        <v>0</v>
      </c>
      <c r="F5237" t="e">
        <f t="shared" si="245"/>
        <v>#DIV/0!</v>
      </c>
      <c r="G5237">
        <v>1</v>
      </c>
      <c r="H5237">
        <v>0</v>
      </c>
      <c r="I5237">
        <v>0</v>
      </c>
      <c r="J5237">
        <v>0</v>
      </c>
      <c r="K5237">
        <v>0</v>
      </c>
      <c r="L5237">
        <v>2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 t="s">
        <v>33</v>
      </c>
    </row>
    <row r="5238" spans="1:35" x14ac:dyDescent="0.25">
      <c r="A5238" t="s">
        <v>13810</v>
      </c>
      <c r="C5238">
        <f t="shared" si="243"/>
        <v>3</v>
      </c>
      <c r="D5238">
        <f t="shared" si="244"/>
        <v>2</v>
      </c>
      <c r="E5238">
        <v>0</v>
      </c>
      <c r="F5238" t="e">
        <f t="shared" si="245"/>
        <v>#DIV/0!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</v>
      </c>
      <c r="X5238">
        <v>2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 t="s">
        <v>33</v>
      </c>
    </row>
    <row r="5239" spans="1:35" x14ac:dyDescent="0.25">
      <c r="A5239" t="s">
        <v>13823</v>
      </c>
      <c r="C5239">
        <f t="shared" si="243"/>
        <v>3</v>
      </c>
      <c r="D5239">
        <f t="shared" si="244"/>
        <v>2</v>
      </c>
      <c r="E5239">
        <v>0</v>
      </c>
      <c r="F5239" t="e">
        <f t="shared" si="245"/>
        <v>#DIV/0!</v>
      </c>
      <c r="G5239">
        <v>2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1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 t="s">
        <v>33</v>
      </c>
    </row>
    <row r="5240" spans="1:35" x14ac:dyDescent="0.25">
      <c r="A5240" t="s">
        <v>170</v>
      </c>
      <c r="C5240">
        <f t="shared" si="243"/>
        <v>3</v>
      </c>
      <c r="D5240">
        <f t="shared" si="244"/>
        <v>2</v>
      </c>
      <c r="E5240">
        <v>0</v>
      </c>
      <c r="F5240" t="e">
        <f t="shared" si="245"/>
        <v>#DIV/0!</v>
      </c>
      <c r="G5240">
        <v>0</v>
      </c>
      <c r="H5240">
        <v>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 t="s">
        <v>33</v>
      </c>
    </row>
    <row r="5241" spans="1:35" x14ac:dyDescent="0.25">
      <c r="A5241" t="s">
        <v>13912</v>
      </c>
      <c r="C5241">
        <f t="shared" si="243"/>
        <v>3</v>
      </c>
      <c r="D5241">
        <f t="shared" si="244"/>
        <v>2</v>
      </c>
      <c r="E5241">
        <v>0</v>
      </c>
      <c r="F5241" t="e">
        <f t="shared" si="245"/>
        <v>#DIV/0!</v>
      </c>
      <c r="G5241">
        <v>0</v>
      </c>
      <c r="H5241">
        <v>0</v>
      </c>
      <c r="I5241">
        <v>0</v>
      </c>
      <c r="J5241">
        <v>0</v>
      </c>
      <c r="K5241">
        <v>2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 t="s">
        <v>33</v>
      </c>
    </row>
    <row r="5242" spans="1:35" x14ac:dyDescent="0.25">
      <c r="A5242" t="s">
        <v>13921</v>
      </c>
      <c r="C5242">
        <f t="shared" si="243"/>
        <v>3</v>
      </c>
      <c r="D5242">
        <f t="shared" si="244"/>
        <v>2</v>
      </c>
      <c r="E5242">
        <v>0</v>
      </c>
      <c r="F5242" t="e">
        <f t="shared" si="245"/>
        <v>#DIV/0!</v>
      </c>
      <c r="G5242">
        <v>0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2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 t="s">
        <v>33</v>
      </c>
    </row>
    <row r="5243" spans="1:35" x14ac:dyDescent="0.25">
      <c r="A5243" t="s">
        <v>1442</v>
      </c>
      <c r="C5243">
        <f t="shared" si="243"/>
        <v>3</v>
      </c>
      <c r="D5243">
        <f t="shared" si="244"/>
        <v>2</v>
      </c>
      <c r="E5243">
        <v>0</v>
      </c>
      <c r="F5243" t="e">
        <f t="shared" si="245"/>
        <v>#DIV/0!</v>
      </c>
      <c r="G5243">
        <v>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2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 t="s">
        <v>33</v>
      </c>
    </row>
    <row r="5244" spans="1:35" x14ac:dyDescent="0.25">
      <c r="A5244" t="s">
        <v>13985</v>
      </c>
      <c r="C5244">
        <f t="shared" si="243"/>
        <v>3</v>
      </c>
      <c r="D5244">
        <f t="shared" si="244"/>
        <v>2</v>
      </c>
      <c r="E5244">
        <v>0</v>
      </c>
      <c r="F5244" t="e">
        <f t="shared" si="245"/>
        <v>#DIV/0!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1</v>
      </c>
      <c r="S5244">
        <v>0</v>
      </c>
      <c r="T5244">
        <v>0</v>
      </c>
      <c r="U5244">
        <v>0</v>
      </c>
      <c r="V5244">
        <v>2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 t="s">
        <v>33</v>
      </c>
    </row>
    <row r="5245" spans="1:35" x14ac:dyDescent="0.25">
      <c r="A5245" t="s">
        <v>13994</v>
      </c>
      <c r="C5245">
        <f t="shared" si="243"/>
        <v>3</v>
      </c>
      <c r="D5245">
        <f t="shared" si="244"/>
        <v>2</v>
      </c>
      <c r="E5245">
        <v>0</v>
      </c>
      <c r="F5245" t="e">
        <f t="shared" si="245"/>
        <v>#DIV/0!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2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 t="s">
        <v>33</v>
      </c>
    </row>
    <row r="5246" spans="1:35" x14ac:dyDescent="0.25">
      <c r="A5246" t="s">
        <v>14043</v>
      </c>
      <c r="C5246">
        <f t="shared" si="243"/>
        <v>3</v>
      </c>
      <c r="D5246">
        <f t="shared" si="244"/>
        <v>2</v>
      </c>
      <c r="E5246">
        <v>0</v>
      </c>
      <c r="F5246" t="e">
        <f t="shared" si="245"/>
        <v>#DIV/0!</v>
      </c>
      <c r="G5246">
        <v>0</v>
      </c>
      <c r="H5246">
        <v>0</v>
      </c>
      <c r="I5246">
        <v>1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2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 t="s">
        <v>33</v>
      </c>
    </row>
    <row r="5247" spans="1:35" x14ac:dyDescent="0.25">
      <c r="A5247" t="s">
        <v>14100</v>
      </c>
      <c r="C5247">
        <f t="shared" si="243"/>
        <v>3</v>
      </c>
      <c r="D5247">
        <f t="shared" si="244"/>
        <v>2</v>
      </c>
      <c r="E5247">
        <v>0</v>
      </c>
      <c r="F5247" t="e">
        <f t="shared" si="245"/>
        <v>#DIV/0!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2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1</v>
      </c>
      <c r="AI5247" t="s">
        <v>33</v>
      </c>
    </row>
    <row r="5248" spans="1:35" x14ac:dyDescent="0.25">
      <c r="A5248" t="s">
        <v>14206</v>
      </c>
      <c r="C5248">
        <f t="shared" si="243"/>
        <v>3</v>
      </c>
      <c r="D5248">
        <f t="shared" si="244"/>
        <v>2</v>
      </c>
      <c r="E5248">
        <v>0</v>
      </c>
      <c r="F5248" t="e">
        <f t="shared" si="245"/>
        <v>#DIV/0!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2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1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 t="s">
        <v>33</v>
      </c>
    </row>
    <row r="5249" spans="1:35" x14ac:dyDescent="0.25">
      <c r="A5249" t="s">
        <v>1481</v>
      </c>
      <c r="C5249">
        <f t="shared" si="243"/>
        <v>3</v>
      </c>
      <c r="D5249">
        <f t="shared" si="244"/>
        <v>2</v>
      </c>
      <c r="E5249">
        <v>0</v>
      </c>
      <c r="F5249" t="e">
        <f t="shared" si="245"/>
        <v>#DIV/0!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2</v>
      </c>
      <c r="AA5249">
        <v>0</v>
      </c>
      <c r="AB5249">
        <v>0</v>
      </c>
      <c r="AC5249">
        <v>1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 t="s">
        <v>33</v>
      </c>
    </row>
    <row r="5250" spans="1:35" x14ac:dyDescent="0.25">
      <c r="A5250" t="s">
        <v>1482</v>
      </c>
      <c r="C5250">
        <f t="shared" si="243"/>
        <v>3</v>
      </c>
      <c r="D5250">
        <f t="shared" si="244"/>
        <v>2</v>
      </c>
      <c r="E5250">
        <v>0</v>
      </c>
      <c r="F5250" t="e">
        <f t="shared" si="245"/>
        <v>#DIV/0!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2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1</v>
      </c>
      <c r="AI5250" t="s">
        <v>33</v>
      </c>
    </row>
    <row r="5251" spans="1:35" x14ac:dyDescent="0.25">
      <c r="A5251" t="s">
        <v>14356</v>
      </c>
      <c r="C5251">
        <f t="shared" si="243"/>
        <v>3</v>
      </c>
      <c r="D5251">
        <f t="shared" si="244"/>
        <v>2</v>
      </c>
      <c r="E5251">
        <v>0</v>
      </c>
      <c r="F5251" t="e">
        <f t="shared" si="245"/>
        <v>#DIV/0!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1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2</v>
      </c>
      <c r="AG5251">
        <v>0</v>
      </c>
      <c r="AH5251">
        <v>0</v>
      </c>
      <c r="AI5251" t="s">
        <v>33</v>
      </c>
    </row>
    <row r="5252" spans="1:35" x14ac:dyDescent="0.25">
      <c r="A5252" t="s">
        <v>14364</v>
      </c>
      <c r="C5252">
        <f t="shared" si="243"/>
        <v>3</v>
      </c>
      <c r="D5252">
        <f t="shared" si="244"/>
        <v>2</v>
      </c>
      <c r="E5252">
        <v>0</v>
      </c>
      <c r="F5252" t="e">
        <f t="shared" si="245"/>
        <v>#DIV/0!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2</v>
      </c>
      <c r="AF5252">
        <v>1</v>
      </c>
      <c r="AG5252">
        <v>0</v>
      </c>
      <c r="AH5252">
        <v>0</v>
      </c>
      <c r="AI5252" t="s">
        <v>33</v>
      </c>
    </row>
    <row r="5253" spans="1:35" x14ac:dyDescent="0.25">
      <c r="A5253" t="s">
        <v>14370</v>
      </c>
      <c r="C5253">
        <f t="shared" ref="C5253:C5316" si="246">SUM(G5253:AH5253)</f>
        <v>3</v>
      </c>
      <c r="D5253">
        <f t="shared" ref="D5253:D5316" si="247">MAX(G5253:AH5253)</f>
        <v>2</v>
      </c>
      <c r="E5253">
        <v>0</v>
      </c>
      <c r="F5253" t="e">
        <f t="shared" ref="F5253:F5316" si="248">D5253/E5253</f>
        <v>#DIV/0!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1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2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 t="s">
        <v>33</v>
      </c>
    </row>
    <row r="5254" spans="1:35" x14ac:dyDescent="0.25">
      <c r="A5254" t="s">
        <v>14396</v>
      </c>
      <c r="C5254">
        <f t="shared" si="246"/>
        <v>3</v>
      </c>
      <c r="D5254">
        <f t="shared" si="247"/>
        <v>2</v>
      </c>
      <c r="E5254">
        <v>0</v>
      </c>
      <c r="F5254" t="e">
        <f t="shared" si="248"/>
        <v>#DIV/0!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0</v>
      </c>
      <c r="P5254">
        <v>2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 t="s">
        <v>33</v>
      </c>
    </row>
    <row r="5255" spans="1:35" x14ac:dyDescent="0.25">
      <c r="A5255" t="s">
        <v>14413</v>
      </c>
      <c r="C5255">
        <f t="shared" si="246"/>
        <v>3</v>
      </c>
      <c r="D5255">
        <f t="shared" si="247"/>
        <v>2</v>
      </c>
      <c r="E5255">
        <v>0</v>
      </c>
      <c r="F5255" t="e">
        <f t="shared" si="248"/>
        <v>#DIV/0!</v>
      </c>
      <c r="G5255">
        <v>0</v>
      </c>
      <c r="H5255">
        <v>0</v>
      </c>
      <c r="I5255">
        <v>0</v>
      </c>
      <c r="J5255">
        <v>2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1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 t="s">
        <v>33</v>
      </c>
    </row>
    <row r="5256" spans="1:35" x14ac:dyDescent="0.25">
      <c r="A5256" t="s">
        <v>14460</v>
      </c>
      <c r="C5256">
        <f t="shared" si="246"/>
        <v>3</v>
      </c>
      <c r="D5256">
        <f t="shared" si="247"/>
        <v>2</v>
      </c>
      <c r="E5256">
        <v>0</v>
      </c>
      <c r="F5256" t="e">
        <f t="shared" si="248"/>
        <v>#DIV/0!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2</v>
      </c>
      <c r="W5256">
        <v>0</v>
      </c>
      <c r="X5256">
        <v>1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 t="s">
        <v>33</v>
      </c>
    </row>
    <row r="5257" spans="1:35" x14ac:dyDescent="0.25">
      <c r="A5257" t="s">
        <v>14541</v>
      </c>
      <c r="C5257">
        <f t="shared" si="246"/>
        <v>3</v>
      </c>
      <c r="D5257">
        <f t="shared" si="247"/>
        <v>2</v>
      </c>
      <c r="E5257">
        <v>0</v>
      </c>
      <c r="F5257" t="e">
        <f t="shared" si="248"/>
        <v>#DIV/0!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2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1</v>
      </c>
      <c r="AI5257" t="s">
        <v>33</v>
      </c>
    </row>
    <row r="5258" spans="1:35" x14ac:dyDescent="0.25">
      <c r="A5258" t="s">
        <v>14660</v>
      </c>
      <c r="C5258">
        <f t="shared" si="246"/>
        <v>3</v>
      </c>
      <c r="D5258">
        <f t="shared" si="247"/>
        <v>2</v>
      </c>
      <c r="E5258">
        <v>0</v>
      </c>
      <c r="F5258" t="e">
        <f t="shared" si="248"/>
        <v>#DIV/0!</v>
      </c>
      <c r="G5258">
        <v>2</v>
      </c>
      <c r="H5258">
        <v>0</v>
      </c>
      <c r="I5258">
        <v>0</v>
      </c>
      <c r="J5258">
        <v>0</v>
      </c>
      <c r="K5258">
        <v>0</v>
      </c>
      <c r="L5258">
        <v>1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 t="s">
        <v>33</v>
      </c>
    </row>
    <row r="5259" spans="1:35" x14ac:dyDescent="0.25">
      <c r="A5259" t="s">
        <v>14841</v>
      </c>
      <c r="C5259">
        <f t="shared" si="246"/>
        <v>3</v>
      </c>
      <c r="D5259">
        <f t="shared" si="247"/>
        <v>2</v>
      </c>
      <c r="E5259">
        <v>0</v>
      </c>
      <c r="F5259" t="e">
        <f t="shared" si="248"/>
        <v>#DIV/0!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1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2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 t="s">
        <v>33</v>
      </c>
    </row>
    <row r="5260" spans="1:35" x14ac:dyDescent="0.25">
      <c r="A5260" t="s">
        <v>14885</v>
      </c>
      <c r="C5260">
        <f t="shared" si="246"/>
        <v>3</v>
      </c>
      <c r="D5260">
        <f t="shared" si="247"/>
        <v>2</v>
      </c>
      <c r="E5260">
        <v>0</v>
      </c>
      <c r="F5260" t="e">
        <f t="shared" si="248"/>
        <v>#DIV/0!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1</v>
      </c>
      <c r="AB5260">
        <v>0</v>
      </c>
      <c r="AC5260">
        <v>0</v>
      </c>
      <c r="AD5260">
        <v>2</v>
      </c>
      <c r="AE5260">
        <v>0</v>
      </c>
      <c r="AF5260">
        <v>0</v>
      </c>
      <c r="AG5260">
        <v>0</v>
      </c>
      <c r="AH5260">
        <v>0</v>
      </c>
      <c r="AI5260" t="s">
        <v>33</v>
      </c>
    </row>
    <row r="5261" spans="1:35" x14ac:dyDescent="0.25">
      <c r="A5261" t="s">
        <v>14894</v>
      </c>
      <c r="C5261">
        <f t="shared" si="246"/>
        <v>3</v>
      </c>
      <c r="D5261">
        <f t="shared" si="247"/>
        <v>2</v>
      </c>
      <c r="E5261">
        <v>0</v>
      </c>
      <c r="F5261" t="e">
        <f t="shared" si="248"/>
        <v>#DIV/0!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2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1</v>
      </c>
      <c r="AG5261">
        <v>0</v>
      </c>
      <c r="AH5261">
        <v>0</v>
      </c>
      <c r="AI5261" t="s">
        <v>33</v>
      </c>
    </row>
    <row r="5262" spans="1:35" x14ac:dyDescent="0.25">
      <c r="A5262" t="s">
        <v>14908</v>
      </c>
      <c r="C5262">
        <f t="shared" si="246"/>
        <v>3</v>
      </c>
      <c r="D5262">
        <f t="shared" si="247"/>
        <v>2</v>
      </c>
      <c r="E5262">
        <v>0</v>
      </c>
      <c r="F5262" t="e">
        <f t="shared" si="248"/>
        <v>#DIV/0!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</v>
      </c>
      <c r="O5262">
        <v>0</v>
      </c>
      <c r="P5262">
        <v>0</v>
      </c>
      <c r="Q5262">
        <v>0</v>
      </c>
      <c r="R5262">
        <v>0</v>
      </c>
      <c r="S5262">
        <v>1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 t="s">
        <v>33</v>
      </c>
    </row>
    <row r="5263" spans="1:35" x14ac:dyDescent="0.25">
      <c r="A5263" t="s">
        <v>14921</v>
      </c>
      <c r="C5263">
        <f t="shared" si="246"/>
        <v>3</v>
      </c>
      <c r="D5263">
        <f t="shared" si="247"/>
        <v>2</v>
      </c>
      <c r="E5263">
        <v>0</v>
      </c>
      <c r="F5263" t="e">
        <f t="shared" si="248"/>
        <v>#DIV/0!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2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 t="s">
        <v>33</v>
      </c>
    </row>
    <row r="5264" spans="1:35" x14ac:dyDescent="0.25">
      <c r="A5264" t="s">
        <v>14937</v>
      </c>
      <c r="C5264">
        <f t="shared" si="246"/>
        <v>3</v>
      </c>
      <c r="D5264">
        <f t="shared" si="247"/>
        <v>2</v>
      </c>
      <c r="E5264">
        <v>0</v>
      </c>
      <c r="F5264" t="e">
        <f t="shared" si="248"/>
        <v>#DIV/0!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2</v>
      </c>
      <c r="M5264">
        <v>0</v>
      </c>
      <c r="N5264">
        <v>0</v>
      </c>
      <c r="O5264">
        <v>0</v>
      </c>
      <c r="P5264">
        <v>1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 t="s">
        <v>33</v>
      </c>
    </row>
    <row r="5265" spans="1:35" x14ac:dyDescent="0.25">
      <c r="A5265" t="s">
        <v>15014</v>
      </c>
      <c r="C5265">
        <f t="shared" si="246"/>
        <v>3</v>
      </c>
      <c r="D5265">
        <f t="shared" si="247"/>
        <v>2</v>
      </c>
      <c r="E5265">
        <v>0</v>
      </c>
      <c r="F5265" t="e">
        <f t="shared" si="248"/>
        <v>#DIV/0!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2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 t="s">
        <v>33</v>
      </c>
    </row>
    <row r="5266" spans="1:35" x14ac:dyDescent="0.25">
      <c r="A5266" t="s">
        <v>1550</v>
      </c>
      <c r="C5266">
        <f t="shared" si="246"/>
        <v>3</v>
      </c>
      <c r="D5266">
        <f t="shared" si="247"/>
        <v>2</v>
      </c>
      <c r="E5266">
        <v>0</v>
      </c>
      <c r="F5266" t="e">
        <f t="shared" si="248"/>
        <v>#DIV/0!</v>
      </c>
      <c r="G5266">
        <v>0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2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 t="s">
        <v>33</v>
      </c>
    </row>
    <row r="5267" spans="1:35" x14ac:dyDescent="0.25">
      <c r="A5267" t="s">
        <v>15169</v>
      </c>
      <c r="C5267">
        <f t="shared" si="246"/>
        <v>3</v>
      </c>
      <c r="D5267">
        <f t="shared" si="247"/>
        <v>2</v>
      </c>
      <c r="E5267">
        <v>0</v>
      </c>
      <c r="F5267" t="e">
        <f t="shared" si="248"/>
        <v>#DIV/0!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1</v>
      </c>
      <c r="AC5267">
        <v>0</v>
      </c>
      <c r="AD5267">
        <v>0</v>
      </c>
      <c r="AE5267">
        <v>0</v>
      </c>
      <c r="AF5267">
        <v>0</v>
      </c>
      <c r="AG5267">
        <v>2</v>
      </c>
      <c r="AH5267">
        <v>0</v>
      </c>
      <c r="AI5267" t="s">
        <v>33</v>
      </c>
    </row>
    <row r="5268" spans="1:35" x14ac:dyDescent="0.25">
      <c r="A5268" t="s">
        <v>15196</v>
      </c>
      <c r="C5268">
        <f t="shared" si="246"/>
        <v>3</v>
      </c>
      <c r="D5268">
        <f t="shared" si="247"/>
        <v>2</v>
      </c>
      <c r="E5268">
        <v>0</v>
      </c>
      <c r="F5268" t="e">
        <f t="shared" si="248"/>
        <v>#DIV/0!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1</v>
      </c>
      <c r="Z5268">
        <v>0</v>
      </c>
      <c r="AA5268">
        <v>0</v>
      </c>
      <c r="AB5268">
        <v>0</v>
      </c>
      <c r="AC5268">
        <v>0</v>
      </c>
      <c r="AD5268">
        <v>2</v>
      </c>
      <c r="AE5268">
        <v>0</v>
      </c>
      <c r="AF5268">
        <v>0</v>
      </c>
      <c r="AG5268">
        <v>0</v>
      </c>
      <c r="AH5268">
        <v>0</v>
      </c>
      <c r="AI5268" t="s">
        <v>33</v>
      </c>
    </row>
    <row r="5269" spans="1:35" x14ac:dyDescent="0.25">
      <c r="A5269" t="s">
        <v>15207</v>
      </c>
      <c r="C5269">
        <f t="shared" si="246"/>
        <v>3</v>
      </c>
      <c r="D5269">
        <f t="shared" si="247"/>
        <v>2</v>
      </c>
      <c r="E5269">
        <v>0</v>
      </c>
      <c r="F5269" t="e">
        <f t="shared" si="248"/>
        <v>#DIV/0!</v>
      </c>
      <c r="G5269">
        <v>2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 t="s">
        <v>33</v>
      </c>
    </row>
    <row r="5270" spans="1:35" x14ac:dyDescent="0.25">
      <c r="A5270" t="s">
        <v>15221</v>
      </c>
      <c r="C5270">
        <f t="shared" si="246"/>
        <v>3</v>
      </c>
      <c r="D5270">
        <f t="shared" si="247"/>
        <v>2</v>
      </c>
      <c r="E5270">
        <v>0</v>
      </c>
      <c r="F5270" t="e">
        <f t="shared" si="248"/>
        <v>#DIV/0!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 t="s">
        <v>33</v>
      </c>
    </row>
    <row r="5271" spans="1:35" x14ac:dyDescent="0.25">
      <c r="A5271" t="s">
        <v>15277</v>
      </c>
      <c r="C5271">
        <f t="shared" si="246"/>
        <v>3</v>
      </c>
      <c r="D5271">
        <f t="shared" si="247"/>
        <v>2</v>
      </c>
      <c r="E5271">
        <v>0</v>
      </c>
      <c r="F5271" t="e">
        <f t="shared" si="248"/>
        <v>#DIV/0!</v>
      </c>
      <c r="G5271">
        <v>1</v>
      </c>
      <c r="H5271">
        <v>0</v>
      </c>
      <c r="I5271">
        <v>0</v>
      </c>
      <c r="J5271">
        <v>0</v>
      </c>
      <c r="K5271">
        <v>0</v>
      </c>
      <c r="L5271">
        <v>2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 t="s">
        <v>33</v>
      </c>
    </row>
    <row r="5272" spans="1:35" x14ac:dyDescent="0.25">
      <c r="A5272" t="s">
        <v>15330</v>
      </c>
      <c r="C5272">
        <f t="shared" si="246"/>
        <v>3</v>
      </c>
      <c r="D5272">
        <f t="shared" si="247"/>
        <v>2</v>
      </c>
      <c r="E5272">
        <v>0</v>
      </c>
      <c r="F5272" t="e">
        <f t="shared" si="248"/>
        <v>#DIV/0!</v>
      </c>
      <c r="G5272">
        <v>0</v>
      </c>
      <c r="H5272">
        <v>0</v>
      </c>
      <c r="I5272">
        <v>2</v>
      </c>
      <c r="J5272">
        <v>0</v>
      </c>
      <c r="K5272">
        <v>0</v>
      </c>
      <c r="L5272">
        <v>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 t="s">
        <v>33</v>
      </c>
    </row>
    <row r="5273" spans="1:35" x14ac:dyDescent="0.25">
      <c r="A5273" t="s">
        <v>15370</v>
      </c>
      <c r="C5273">
        <f t="shared" si="246"/>
        <v>3</v>
      </c>
      <c r="D5273">
        <f t="shared" si="247"/>
        <v>2</v>
      </c>
      <c r="E5273">
        <v>0</v>
      </c>
      <c r="F5273" t="e">
        <f t="shared" si="248"/>
        <v>#DIV/0!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2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 t="s">
        <v>33</v>
      </c>
    </row>
    <row r="5274" spans="1:35" x14ac:dyDescent="0.25">
      <c r="A5274" t="s">
        <v>15410</v>
      </c>
      <c r="C5274">
        <f t="shared" si="246"/>
        <v>3</v>
      </c>
      <c r="D5274">
        <f t="shared" si="247"/>
        <v>2</v>
      </c>
      <c r="E5274">
        <v>0</v>
      </c>
      <c r="F5274" t="e">
        <f t="shared" si="248"/>
        <v>#DIV/0!</v>
      </c>
      <c r="G5274">
        <v>1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2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 t="s">
        <v>33</v>
      </c>
    </row>
    <row r="5275" spans="1:35" x14ac:dyDescent="0.25">
      <c r="A5275" t="s">
        <v>15451</v>
      </c>
      <c r="C5275">
        <f t="shared" si="246"/>
        <v>3</v>
      </c>
      <c r="D5275">
        <f t="shared" si="247"/>
        <v>2</v>
      </c>
      <c r="E5275">
        <v>0</v>
      </c>
      <c r="F5275" t="e">
        <f t="shared" si="248"/>
        <v>#DIV/0!</v>
      </c>
      <c r="G5275">
        <v>0</v>
      </c>
      <c r="H5275">
        <v>0</v>
      </c>
      <c r="I5275">
        <v>0</v>
      </c>
      <c r="J5275">
        <v>0</v>
      </c>
      <c r="K5275">
        <v>1</v>
      </c>
      <c r="L5275">
        <v>0</v>
      </c>
      <c r="M5275">
        <v>0</v>
      </c>
      <c r="N5275">
        <v>2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 t="s">
        <v>33</v>
      </c>
    </row>
    <row r="5276" spans="1:35" x14ac:dyDescent="0.25">
      <c r="A5276" t="s">
        <v>15460</v>
      </c>
      <c r="C5276">
        <f t="shared" si="246"/>
        <v>3</v>
      </c>
      <c r="D5276">
        <f t="shared" si="247"/>
        <v>2</v>
      </c>
      <c r="E5276">
        <v>0</v>
      </c>
      <c r="F5276" t="e">
        <f t="shared" si="248"/>
        <v>#DIV/0!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2</v>
      </c>
      <c r="M5276">
        <v>0</v>
      </c>
      <c r="N5276">
        <v>0</v>
      </c>
      <c r="O5276">
        <v>0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 t="s">
        <v>33</v>
      </c>
    </row>
    <row r="5277" spans="1:35" x14ac:dyDescent="0.25">
      <c r="A5277" t="s">
        <v>15521</v>
      </c>
      <c r="C5277">
        <f t="shared" si="246"/>
        <v>3</v>
      </c>
      <c r="D5277">
        <f t="shared" si="247"/>
        <v>2</v>
      </c>
      <c r="E5277">
        <v>0</v>
      </c>
      <c r="F5277" t="e">
        <f t="shared" si="248"/>
        <v>#DIV/0!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2</v>
      </c>
      <c r="N5277">
        <v>0</v>
      </c>
      <c r="O5277">
        <v>1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 t="s">
        <v>33</v>
      </c>
    </row>
    <row r="5278" spans="1:35" x14ac:dyDescent="0.25">
      <c r="A5278" t="s">
        <v>15551</v>
      </c>
      <c r="C5278">
        <f t="shared" si="246"/>
        <v>3</v>
      </c>
      <c r="D5278">
        <f t="shared" si="247"/>
        <v>2</v>
      </c>
      <c r="E5278">
        <v>0</v>
      </c>
      <c r="F5278" t="e">
        <f t="shared" si="248"/>
        <v>#DIV/0!</v>
      </c>
      <c r="G5278">
        <v>0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2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 t="s">
        <v>33</v>
      </c>
    </row>
    <row r="5279" spans="1:35" x14ac:dyDescent="0.25">
      <c r="A5279" t="s">
        <v>15624</v>
      </c>
      <c r="C5279">
        <f t="shared" si="246"/>
        <v>3</v>
      </c>
      <c r="D5279">
        <f t="shared" si="247"/>
        <v>2</v>
      </c>
      <c r="E5279">
        <v>0</v>
      </c>
      <c r="F5279" t="e">
        <f t="shared" si="248"/>
        <v>#DIV/0!</v>
      </c>
      <c r="G5279">
        <v>2</v>
      </c>
      <c r="H5279">
        <v>0</v>
      </c>
      <c r="I5279">
        <v>0</v>
      </c>
      <c r="J5279">
        <v>0</v>
      </c>
      <c r="K5279">
        <v>0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 t="s">
        <v>33</v>
      </c>
    </row>
    <row r="5280" spans="1:35" x14ac:dyDescent="0.25">
      <c r="A5280" t="s">
        <v>15658</v>
      </c>
      <c r="C5280">
        <f t="shared" si="246"/>
        <v>3</v>
      </c>
      <c r="D5280">
        <f t="shared" si="247"/>
        <v>2</v>
      </c>
      <c r="E5280">
        <v>0</v>
      </c>
      <c r="F5280" t="e">
        <f t="shared" si="248"/>
        <v>#DIV/0!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2</v>
      </c>
      <c r="AH5280">
        <v>0</v>
      </c>
      <c r="AI5280" t="s">
        <v>33</v>
      </c>
    </row>
    <row r="5281" spans="1:35" x14ac:dyDescent="0.25">
      <c r="A5281" t="s">
        <v>15661</v>
      </c>
      <c r="C5281">
        <f t="shared" si="246"/>
        <v>3</v>
      </c>
      <c r="D5281">
        <f t="shared" si="247"/>
        <v>2</v>
      </c>
      <c r="E5281">
        <v>0</v>
      </c>
      <c r="F5281" t="e">
        <f t="shared" si="248"/>
        <v>#DIV/0!</v>
      </c>
      <c r="G5281">
        <v>2</v>
      </c>
      <c r="H5281">
        <v>0</v>
      </c>
      <c r="I5281">
        <v>0</v>
      </c>
      <c r="J5281">
        <v>0</v>
      </c>
      <c r="K5281">
        <v>0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 t="s">
        <v>33</v>
      </c>
    </row>
    <row r="5282" spans="1:35" x14ac:dyDescent="0.25">
      <c r="A5282" t="s">
        <v>15802</v>
      </c>
      <c r="C5282">
        <f t="shared" si="246"/>
        <v>3</v>
      </c>
      <c r="D5282">
        <f t="shared" si="247"/>
        <v>2</v>
      </c>
      <c r="E5282">
        <v>0</v>
      </c>
      <c r="F5282" t="e">
        <f t="shared" si="248"/>
        <v>#DIV/0!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>
        <v>0</v>
      </c>
      <c r="O5282">
        <v>2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 t="s">
        <v>33</v>
      </c>
    </row>
    <row r="5283" spans="1:35" x14ac:dyDescent="0.25">
      <c r="A5283" t="s">
        <v>15819</v>
      </c>
      <c r="C5283">
        <f t="shared" si="246"/>
        <v>3</v>
      </c>
      <c r="D5283">
        <f t="shared" si="247"/>
        <v>2</v>
      </c>
      <c r="E5283">
        <v>0</v>
      </c>
      <c r="F5283" t="e">
        <f t="shared" si="248"/>
        <v>#DIV/0!</v>
      </c>
      <c r="G5283">
        <v>0</v>
      </c>
      <c r="H5283">
        <v>0</v>
      </c>
      <c r="I5283">
        <v>2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1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 t="s">
        <v>33</v>
      </c>
    </row>
    <row r="5284" spans="1:35" x14ac:dyDescent="0.25">
      <c r="A5284" t="s">
        <v>15876</v>
      </c>
      <c r="C5284">
        <f t="shared" si="246"/>
        <v>3</v>
      </c>
      <c r="D5284">
        <f t="shared" si="247"/>
        <v>2</v>
      </c>
      <c r="E5284">
        <v>0</v>
      </c>
      <c r="F5284" t="e">
        <f t="shared" si="248"/>
        <v>#DIV/0!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2</v>
      </c>
      <c r="AI5284" t="s">
        <v>33</v>
      </c>
    </row>
    <row r="5285" spans="1:35" x14ac:dyDescent="0.25">
      <c r="A5285" t="s">
        <v>16016</v>
      </c>
      <c r="C5285">
        <f t="shared" si="246"/>
        <v>3</v>
      </c>
      <c r="D5285">
        <f t="shared" si="247"/>
        <v>2</v>
      </c>
      <c r="E5285">
        <v>0</v>
      </c>
      <c r="F5285" t="e">
        <f t="shared" si="248"/>
        <v>#DIV/0!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2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 t="s">
        <v>33</v>
      </c>
    </row>
    <row r="5286" spans="1:35" x14ac:dyDescent="0.25">
      <c r="A5286" t="s">
        <v>16101</v>
      </c>
      <c r="C5286">
        <f t="shared" si="246"/>
        <v>3</v>
      </c>
      <c r="D5286">
        <f t="shared" si="247"/>
        <v>2</v>
      </c>
      <c r="E5286">
        <v>0</v>
      </c>
      <c r="F5286" t="e">
        <f t="shared" si="248"/>
        <v>#DIV/0!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2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 t="s">
        <v>33</v>
      </c>
    </row>
    <row r="5287" spans="1:35" x14ac:dyDescent="0.25">
      <c r="A5287" t="s">
        <v>1664</v>
      </c>
      <c r="C5287">
        <f t="shared" si="246"/>
        <v>3</v>
      </c>
      <c r="D5287">
        <f t="shared" si="247"/>
        <v>2</v>
      </c>
      <c r="E5287">
        <v>0</v>
      </c>
      <c r="F5287" t="e">
        <f t="shared" si="248"/>
        <v>#DIV/0!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1</v>
      </c>
      <c r="M5287">
        <v>0</v>
      </c>
      <c r="N5287">
        <v>0</v>
      </c>
      <c r="O5287">
        <v>0</v>
      </c>
      <c r="P5287">
        <v>2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 t="s">
        <v>33</v>
      </c>
    </row>
    <row r="5288" spans="1:35" x14ac:dyDescent="0.25">
      <c r="A5288" t="s">
        <v>16164</v>
      </c>
      <c r="C5288">
        <f t="shared" si="246"/>
        <v>3</v>
      </c>
      <c r="D5288">
        <f t="shared" si="247"/>
        <v>2</v>
      </c>
      <c r="E5288">
        <v>0</v>
      </c>
      <c r="F5288" t="e">
        <f t="shared" si="248"/>
        <v>#DIV/0!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2</v>
      </c>
      <c r="T5288">
        <v>0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 t="s">
        <v>33</v>
      </c>
    </row>
    <row r="5289" spans="1:35" x14ac:dyDescent="0.25">
      <c r="A5289" t="s">
        <v>16166</v>
      </c>
      <c r="C5289">
        <f t="shared" si="246"/>
        <v>3</v>
      </c>
      <c r="D5289">
        <f t="shared" si="247"/>
        <v>2</v>
      </c>
      <c r="E5289">
        <v>0</v>
      </c>
      <c r="F5289" t="e">
        <f t="shared" si="248"/>
        <v>#DIV/0!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2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 t="s">
        <v>33</v>
      </c>
    </row>
    <row r="5290" spans="1:35" x14ac:dyDescent="0.25">
      <c r="A5290" t="s">
        <v>16246</v>
      </c>
      <c r="C5290">
        <f t="shared" si="246"/>
        <v>3</v>
      </c>
      <c r="D5290">
        <f t="shared" si="247"/>
        <v>2</v>
      </c>
      <c r="E5290">
        <v>0</v>
      </c>
      <c r="F5290" t="e">
        <f t="shared" si="248"/>
        <v>#DIV/0!</v>
      </c>
      <c r="G5290">
        <v>0</v>
      </c>
      <c r="H5290">
        <v>0</v>
      </c>
      <c r="I5290">
        <v>0</v>
      </c>
      <c r="J5290">
        <v>0</v>
      </c>
      <c r="K5290">
        <v>1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2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 t="s">
        <v>33</v>
      </c>
    </row>
    <row r="5291" spans="1:35" x14ac:dyDescent="0.25">
      <c r="A5291" t="s">
        <v>16253</v>
      </c>
      <c r="C5291">
        <f t="shared" si="246"/>
        <v>3</v>
      </c>
      <c r="D5291">
        <f t="shared" si="247"/>
        <v>2</v>
      </c>
      <c r="E5291">
        <v>0</v>
      </c>
      <c r="F5291" t="e">
        <f t="shared" si="248"/>
        <v>#DIV/0!</v>
      </c>
      <c r="G5291">
        <v>0</v>
      </c>
      <c r="H5291">
        <v>0</v>
      </c>
      <c r="I5291">
        <v>2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1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 t="s">
        <v>33</v>
      </c>
    </row>
    <row r="5292" spans="1:35" x14ac:dyDescent="0.25">
      <c r="A5292" t="s">
        <v>1679</v>
      </c>
      <c r="C5292">
        <f t="shared" si="246"/>
        <v>3</v>
      </c>
      <c r="D5292">
        <f t="shared" si="247"/>
        <v>2</v>
      </c>
      <c r="E5292">
        <v>0</v>
      </c>
      <c r="F5292" t="e">
        <f t="shared" si="248"/>
        <v>#DIV/0!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</v>
      </c>
      <c r="AH5292">
        <v>2</v>
      </c>
      <c r="AI5292" t="s">
        <v>33</v>
      </c>
    </row>
    <row r="5293" spans="1:35" x14ac:dyDescent="0.25">
      <c r="A5293" t="s">
        <v>16367</v>
      </c>
      <c r="C5293">
        <f t="shared" si="246"/>
        <v>3</v>
      </c>
      <c r="D5293">
        <f t="shared" si="247"/>
        <v>2</v>
      </c>
      <c r="E5293">
        <v>0</v>
      </c>
      <c r="F5293" t="e">
        <f t="shared" si="248"/>
        <v>#DIV/0!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1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 t="s">
        <v>33</v>
      </c>
    </row>
    <row r="5294" spans="1:35" x14ac:dyDescent="0.25">
      <c r="A5294" t="s">
        <v>1688</v>
      </c>
      <c r="C5294">
        <f t="shared" si="246"/>
        <v>3</v>
      </c>
      <c r="D5294">
        <f t="shared" si="247"/>
        <v>2</v>
      </c>
      <c r="E5294">
        <v>0</v>
      </c>
      <c r="F5294" t="e">
        <f t="shared" si="248"/>
        <v>#DIV/0!</v>
      </c>
      <c r="G5294">
        <v>0</v>
      </c>
      <c r="H5294">
        <v>0</v>
      </c>
      <c r="I5294">
        <v>2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1</v>
      </c>
      <c r="AH5294">
        <v>0</v>
      </c>
      <c r="AI5294" t="s">
        <v>33</v>
      </c>
    </row>
    <row r="5295" spans="1:35" x14ac:dyDescent="0.25">
      <c r="A5295" t="s">
        <v>16373</v>
      </c>
      <c r="C5295">
        <f t="shared" si="246"/>
        <v>3</v>
      </c>
      <c r="D5295">
        <f t="shared" si="247"/>
        <v>2</v>
      </c>
      <c r="E5295">
        <v>0</v>
      </c>
      <c r="F5295" t="e">
        <f t="shared" si="248"/>
        <v>#DIV/0!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2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 t="s">
        <v>33</v>
      </c>
    </row>
    <row r="5296" spans="1:35" x14ac:dyDescent="0.25">
      <c r="A5296" t="s">
        <v>16393</v>
      </c>
      <c r="C5296">
        <f t="shared" si="246"/>
        <v>3</v>
      </c>
      <c r="D5296">
        <f t="shared" si="247"/>
        <v>2</v>
      </c>
      <c r="E5296">
        <v>0</v>
      </c>
      <c r="F5296" t="e">
        <f t="shared" si="248"/>
        <v>#DIV/0!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2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 t="s">
        <v>33</v>
      </c>
    </row>
    <row r="5297" spans="1:35" x14ac:dyDescent="0.25">
      <c r="A5297" t="s">
        <v>16421</v>
      </c>
      <c r="C5297">
        <f t="shared" si="246"/>
        <v>3</v>
      </c>
      <c r="D5297">
        <f t="shared" si="247"/>
        <v>2</v>
      </c>
      <c r="E5297">
        <v>0</v>
      </c>
      <c r="F5297" t="e">
        <f t="shared" si="248"/>
        <v>#DIV/0!</v>
      </c>
      <c r="G5297">
        <v>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2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 t="s">
        <v>33</v>
      </c>
    </row>
    <row r="5298" spans="1:35" x14ac:dyDescent="0.25">
      <c r="A5298" t="s">
        <v>16444</v>
      </c>
      <c r="C5298">
        <f t="shared" si="246"/>
        <v>3</v>
      </c>
      <c r="D5298">
        <f t="shared" si="247"/>
        <v>2</v>
      </c>
      <c r="E5298">
        <v>0</v>
      </c>
      <c r="F5298" t="e">
        <f t="shared" si="248"/>
        <v>#DIV/0!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2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1</v>
      </c>
      <c r="AH5298">
        <v>0</v>
      </c>
      <c r="AI5298" t="s">
        <v>33</v>
      </c>
    </row>
    <row r="5299" spans="1:35" x14ac:dyDescent="0.25">
      <c r="A5299" t="s">
        <v>16507</v>
      </c>
      <c r="C5299">
        <f t="shared" si="246"/>
        <v>3</v>
      </c>
      <c r="D5299">
        <f t="shared" si="247"/>
        <v>2</v>
      </c>
      <c r="E5299">
        <v>0</v>
      </c>
      <c r="F5299" t="e">
        <f t="shared" si="248"/>
        <v>#DIV/0!</v>
      </c>
      <c r="G5299">
        <v>1</v>
      </c>
      <c r="H5299">
        <v>0</v>
      </c>
      <c r="I5299">
        <v>0</v>
      </c>
      <c r="J5299">
        <v>0</v>
      </c>
      <c r="K5299">
        <v>0</v>
      </c>
      <c r="L5299">
        <v>2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 t="s">
        <v>33</v>
      </c>
    </row>
    <row r="5300" spans="1:35" x14ac:dyDescent="0.25">
      <c r="A5300" t="s">
        <v>16512</v>
      </c>
      <c r="C5300">
        <f t="shared" si="246"/>
        <v>3</v>
      </c>
      <c r="D5300">
        <f t="shared" si="247"/>
        <v>2</v>
      </c>
      <c r="E5300">
        <v>0</v>
      </c>
      <c r="F5300" t="e">
        <f t="shared" si="248"/>
        <v>#DIV/0!</v>
      </c>
      <c r="G5300">
        <v>0</v>
      </c>
      <c r="H5300">
        <v>0</v>
      </c>
      <c r="I5300">
        <v>2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1</v>
      </c>
      <c r="AG5300">
        <v>0</v>
      </c>
      <c r="AH5300">
        <v>0</v>
      </c>
      <c r="AI5300" t="s">
        <v>33</v>
      </c>
    </row>
    <row r="5301" spans="1:35" x14ac:dyDescent="0.25">
      <c r="A5301" t="s">
        <v>16605</v>
      </c>
      <c r="C5301">
        <f t="shared" si="246"/>
        <v>3</v>
      </c>
      <c r="D5301">
        <f t="shared" si="247"/>
        <v>2</v>
      </c>
      <c r="E5301">
        <v>0</v>
      </c>
      <c r="F5301" t="e">
        <f t="shared" si="248"/>
        <v>#DIV/0!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2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 t="s">
        <v>33</v>
      </c>
    </row>
    <row r="5302" spans="1:35" x14ac:dyDescent="0.25">
      <c r="A5302" t="s">
        <v>16630</v>
      </c>
      <c r="C5302">
        <f t="shared" si="246"/>
        <v>3</v>
      </c>
      <c r="D5302">
        <f t="shared" si="247"/>
        <v>2</v>
      </c>
      <c r="E5302">
        <v>0</v>
      </c>
      <c r="F5302" t="e">
        <f t="shared" si="248"/>
        <v>#DIV/0!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2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1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 t="s">
        <v>33</v>
      </c>
    </row>
    <row r="5303" spans="1:35" x14ac:dyDescent="0.25">
      <c r="A5303" t="s">
        <v>16713</v>
      </c>
      <c r="C5303">
        <f t="shared" si="246"/>
        <v>3</v>
      </c>
      <c r="D5303">
        <f t="shared" si="247"/>
        <v>2</v>
      </c>
      <c r="E5303">
        <v>0</v>
      </c>
      <c r="F5303" t="e">
        <f t="shared" si="248"/>
        <v>#DIV/0!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2</v>
      </c>
      <c r="Z5303">
        <v>0</v>
      </c>
      <c r="AA5303">
        <v>0</v>
      </c>
      <c r="AB5303">
        <v>1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 t="s">
        <v>33</v>
      </c>
    </row>
    <row r="5304" spans="1:35" x14ac:dyDescent="0.25">
      <c r="A5304" t="s">
        <v>1727</v>
      </c>
      <c r="C5304">
        <f t="shared" si="246"/>
        <v>3</v>
      </c>
      <c r="D5304">
        <f t="shared" si="247"/>
        <v>2</v>
      </c>
      <c r="E5304">
        <v>0</v>
      </c>
      <c r="F5304" t="e">
        <f t="shared" si="248"/>
        <v>#DIV/0!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1</v>
      </c>
      <c r="M5304">
        <v>0</v>
      </c>
      <c r="N5304">
        <v>0</v>
      </c>
      <c r="O5304">
        <v>0</v>
      </c>
      <c r="P5304">
        <v>2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 t="s">
        <v>33</v>
      </c>
    </row>
    <row r="5305" spans="1:35" x14ac:dyDescent="0.25">
      <c r="A5305" t="s">
        <v>16865</v>
      </c>
      <c r="C5305">
        <f t="shared" si="246"/>
        <v>3</v>
      </c>
      <c r="D5305">
        <f t="shared" si="247"/>
        <v>2</v>
      </c>
      <c r="E5305">
        <v>0</v>
      </c>
      <c r="F5305" t="e">
        <f t="shared" si="248"/>
        <v>#DIV/0!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2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 t="s">
        <v>33</v>
      </c>
    </row>
    <row r="5306" spans="1:35" x14ac:dyDescent="0.25">
      <c r="A5306" t="s">
        <v>16928</v>
      </c>
      <c r="C5306">
        <f t="shared" si="246"/>
        <v>3</v>
      </c>
      <c r="D5306">
        <f t="shared" si="247"/>
        <v>2</v>
      </c>
      <c r="E5306">
        <v>0</v>
      </c>
      <c r="F5306" t="e">
        <f t="shared" si="248"/>
        <v>#DIV/0!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2</v>
      </c>
      <c r="N5306">
        <v>1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 t="s">
        <v>33</v>
      </c>
    </row>
    <row r="5307" spans="1:35" x14ac:dyDescent="0.25">
      <c r="A5307" t="s">
        <v>17004</v>
      </c>
      <c r="C5307">
        <f t="shared" si="246"/>
        <v>3</v>
      </c>
      <c r="D5307">
        <f t="shared" si="247"/>
        <v>2</v>
      </c>
      <c r="E5307">
        <v>0</v>
      </c>
      <c r="F5307" t="e">
        <f t="shared" si="248"/>
        <v>#DIV/0!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1</v>
      </c>
      <c r="Z5307">
        <v>0</v>
      </c>
      <c r="AA5307">
        <v>2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 t="s">
        <v>33</v>
      </c>
    </row>
    <row r="5308" spans="1:35" x14ac:dyDescent="0.25">
      <c r="A5308" t="s">
        <v>1761</v>
      </c>
      <c r="C5308">
        <f t="shared" si="246"/>
        <v>3</v>
      </c>
      <c r="D5308">
        <f t="shared" si="247"/>
        <v>2</v>
      </c>
      <c r="E5308">
        <v>0</v>
      </c>
      <c r="F5308" t="e">
        <f t="shared" si="248"/>
        <v>#DIV/0!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2</v>
      </c>
      <c r="Z5308">
        <v>0</v>
      </c>
      <c r="AA5308">
        <v>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 t="s">
        <v>33</v>
      </c>
    </row>
    <row r="5309" spans="1:35" x14ac:dyDescent="0.25">
      <c r="A5309" t="s">
        <v>17171</v>
      </c>
      <c r="C5309">
        <f t="shared" si="246"/>
        <v>3</v>
      </c>
      <c r="D5309">
        <f t="shared" si="247"/>
        <v>2</v>
      </c>
      <c r="E5309">
        <v>0</v>
      </c>
      <c r="F5309" t="e">
        <f t="shared" si="248"/>
        <v>#DIV/0!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2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 t="s">
        <v>33</v>
      </c>
    </row>
    <row r="5310" spans="1:35" x14ac:dyDescent="0.25">
      <c r="A5310" t="s">
        <v>17414</v>
      </c>
      <c r="C5310">
        <f t="shared" si="246"/>
        <v>3</v>
      </c>
      <c r="D5310">
        <f t="shared" si="247"/>
        <v>2</v>
      </c>
      <c r="E5310">
        <v>0</v>
      </c>
      <c r="F5310" t="e">
        <f t="shared" si="248"/>
        <v>#DIV/0!</v>
      </c>
      <c r="G5310">
        <v>0</v>
      </c>
      <c r="H5310">
        <v>0</v>
      </c>
      <c r="I5310">
        <v>2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1</v>
      </c>
      <c r="AF5310">
        <v>0</v>
      </c>
      <c r="AG5310">
        <v>0</v>
      </c>
      <c r="AH5310">
        <v>0</v>
      </c>
      <c r="AI5310" t="s">
        <v>33</v>
      </c>
    </row>
    <row r="5311" spans="1:35" x14ac:dyDescent="0.25">
      <c r="A5311" t="s">
        <v>17454</v>
      </c>
      <c r="C5311">
        <f t="shared" si="246"/>
        <v>3</v>
      </c>
      <c r="D5311">
        <f t="shared" si="247"/>
        <v>2</v>
      </c>
      <c r="E5311">
        <v>0</v>
      </c>
      <c r="F5311" t="e">
        <f t="shared" si="248"/>
        <v>#DIV/0!</v>
      </c>
      <c r="G5311">
        <v>0</v>
      </c>
      <c r="H5311">
        <v>0</v>
      </c>
      <c r="I5311">
        <v>2</v>
      </c>
      <c r="J5311">
        <v>0</v>
      </c>
      <c r="K5311">
        <v>0</v>
      </c>
      <c r="L5311">
        <v>0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 t="s">
        <v>33</v>
      </c>
    </row>
    <row r="5312" spans="1:35" x14ac:dyDescent="0.25">
      <c r="A5312" t="s">
        <v>17467</v>
      </c>
      <c r="C5312">
        <f t="shared" si="246"/>
        <v>3</v>
      </c>
      <c r="D5312">
        <f t="shared" si="247"/>
        <v>2</v>
      </c>
      <c r="E5312">
        <v>0</v>
      </c>
      <c r="F5312" t="e">
        <f t="shared" si="248"/>
        <v>#DIV/0!</v>
      </c>
      <c r="G5312">
        <v>0</v>
      </c>
      <c r="H5312">
        <v>0</v>
      </c>
      <c r="I5312">
        <v>2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 t="s">
        <v>33</v>
      </c>
    </row>
    <row r="5313" spans="1:35" x14ac:dyDescent="0.25">
      <c r="A5313" t="s">
        <v>17470</v>
      </c>
      <c r="C5313">
        <f t="shared" si="246"/>
        <v>3</v>
      </c>
      <c r="D5313">
        <f t="shared" si="247"/>
        <v>2</v>
      </c>
      <c r="E5313">
        <v>0</v>
      </c>
      <c r="F5313" t="e">
        <f t="shared" si="248"/>
        <v>#DIV/0!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2</v>
      </c>
      <c r="AE5313">
        <v>0</v>
      </c>
      <c r="AF5313">
        <v>0</v>
      </c>
      <c r="AG5313">
        <v>0</v>
      </c>
      <c r="AH5313">
        <v>0</v>
      </c>
      <c r="AI5313" t="s">
        <v>33</v>
      </c>
    </row>
    <row r="5314" spans="1:35" x14ac:dyDescent="0.25">
      <c r="A5314" t="s">
        <v>17486</v>
      </c>
      <c r="C5314">
        <f t="shared" si="246"/>
        <v>3</v>
      </c>
      <c r="D5314">
        <f t="shared" si="247"/>
        <v>2</v>
      </c>
      <c r="E5314">
        <v>0</v>
      </c>
      <c r="F5314" t="e">
        <f t="shared" si="248"/>
        <v>#DIV/0!</v>
      </c>
      <c r="G5314">
        <v>0</v>
      </c>
      <c r="H5314">
        <v>1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2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 t="s">
        <v>33</v>
      </c>
    </row>
    <row r="5315" spans="1:35" x14ac:dyDescent="0.25">
      <c r="A5315" t="s">
        <v>17572</v>
      </c>
      <c r="C5315">
        <f t="shared" si="246"/>
        <v>3</v>
      </c>
      <c r="D5315">
        <f t="shared" si="247"/>
        <v>2</v>
      </c>
      <c r="E5315">
        <v>0</v>
      </c>
      <c r="F5315" t="e">
        <f t="shared" si="248"/>
        <v>#DIV/0!</v>
      </c>
      <c r="G5315">
        <v>2</v>
      </c>
      <c r="H5315">
        <v>0</v>
      </c>
      <c r="I5315">
        <v>0</v>
      </c>
      <c r="J5315">
        <v>0</v>
      </c>
      <c r="K5315">
        <v>0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 t="s">
        <v>33</v>
      </c>
    </row>
    <row r="5316" spans="1:35" x14ac:dyDescent="0.25">
      <c r="A5316" t="s">
        <v>17636</v>
      </c>
      <c r="C5316">
        <f t="shared" si="246"/>
        <v>3</v>
      </c>
      <c r="D5316">
        <f t="shared" si="247"/>
        <v>2</v>
      </c>
      <c r="E5316">
        <v>0</v>
      </c>
      <c r="F5316" t="e">
        <f t="shared" si="248"/>
        <v>#DIV/0!</v>
      </c>
      <c r="G5316">
        <v>0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2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 t="s">
        <v>33</v>
      </c>
    </row>
    <row r="5317" spans="1:35" x14ac:dyDescent="0.25">
      <c r="A5317" t="s">
        <v>17761</v>
      </c>
      <c r="C5317">
        <f t="shared" ref="C5317:C5380" si="249">SUM(G5317:AH5317)</f>
        <v>3</v>
      </c>
      <c r="D5317">
        <f t="shared" ref="D5317:D5380" si="250">MAX(G5317:AH5317)</f>
        <v>2</v>
      </c>
      <c r="E5317">
        <v>0</v>
      </c>
      <c r="F5317" t="e">
        <f t="shared" ref="F5317:F5380" si="251">D5317/E5317</f>
        <v>#DIV/0!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1</v>
      </c>
      <c r="Z5317">
        <v>0</v>
      </c>
      <c r="AA5317">
        <v>2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 t="s">
        <v>33</v>
      </c>
    </row>
    <row r="5318" spans="1:35" x14ac:dyDescent="0.25">
      <c r="A5318" t="s">
        <v>17835</v>
      </c>
      <c r="C5318">
        <f t="shared" si="249"/>
        <v>3</v>
      </c>
      <c r="D5318">
        <f t="shared" si="250"/>
        <v>2</v>
      </c>
      <c r="E5318">
        <v>0</v>
      </c>
      <c r="F5318" t="e">
        <f t="shared" si="251"/>
        <v>#DIV/0!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1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2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 t="s">
        <v>33</v>
      </c>
    </row>
    <row r="5319" spans="1:35" x14ac:dyDescent="0.25">
      <c r="A5319" t="s">
        <v>17851</v>
      </c>
      <c r="C5319">
        <f t="shared" si="249"/>
        <v>3</v>
      </c>
      <c r="D5319">
        <f t="shared" si="250"/>
        <v>2</v>
      </c>
      <c r="E5319">
        <v>0</v>
      </c>
      <c r="F5319" t="e">
        <f t="shared" si="251"/>
        <v>#DIV/0!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2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 t="s">
        <v>33</v>
      </c>
    </row>
    <row r="5320" spans="1:35" x14ac:dyDescent="0.25">
      <c r="A5320" t="s">
        <v>17869</v>
      </c>
      <c r="C5320">
        <f t="shared" si="249"/>
        <v>3</v>
      </c>
      <c r="D5320">
        <f t="shared" si="250"/>
        <v>2</v>
      </c>
      <c r="E5320">
        <v>0</v>
      </c>
      <c r="F5320" t="e">
        <f t="shared" si="251"/>
        <v>#DIV/0!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2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 t="s">
        <v>33</v>
      </c>
    </row>
    <row r="5321" spans="1:35" x14ac:dyDescent="0.25">
      <c r="A5321" t="s">
        <v>1848</v>
      </c>
      <c r="C5321">
        <f t="shared" si="249"/>
        <v>3</v>
      </c>
      <c r="D5321">
        <f t="shared" si="250"/>
        <v>2</v>
      </c>
      <c r="E5321">
        <v>0</v>
      </c>
      <c r="F5321" t="e">
        <f t="shared" si="251"/>
        <v>#DIV/0!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1</v>
      </c>
      <c r="S5321">
        <v>0</v>
      </c>
      <c r="T5321">
        <v>0</v>
      </c>
      <c r="U5321">
        <v>2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 t="s">
        <v>33</v>
      </c>
    </row>
    <row r="5322" spans="1:35" x14ac:dyDescent="0.25">
      <c r="A5322" t="s">
        <v>17960</v>
      </c>
      <c r="C5322">
        <f t="shared" si="249"/>
        <v>3</v>
      </c>
      <c r="D5322">
        <f t="shared" si="250"/>
        <v>2</v>
      </c>
      <c r="E5322">
        <v>0</v>
      </c>
      <c r="F5322" t="e">
        <f t="shared" si="251"/>
        <v>#DIV/0!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2</v>
      </c>
      <c r="N5322">
        <v>1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 t="s">
        <v>33</v>
      </c>
    </row>
    <row r="5323" spans="1:35" x14ac:dyDescent="0.25">
      <c r="A5323" t="s">
        <v>17968</v>
      </c>
      <c r="C5323">
        <f t="shared" si="249"/>
        <v>3</v>
      </c>
      <c r="D5323">
        <f t="shared" si="250"/>
        <v>2</v>
      </c>
      <c r="E5323">
        <v>0</v>
      </c>
      <c r="F5323" t="e">
        <f t="shared" si="251"/>
        <v>#DIV/0!</v>
      </c>
      <c r="G5323">
        <v>0</v>
      </c>
      <c r="H5323">
        <v>0</v>
      </c>
      <c r="I5323">
        <v>2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 t="s">
        <v>33</v>
      </c>
    </row>
    <row r="5324" spans="1:35" x14ac:dyDescent="0.25">
      <c r="A5324" t="s">
        <v>17992</v>
      </c>
      <c r="C5324">
        <f t="shared" si="249"/>
        <v>3</v>
      </c>
      <c r="D5324">
        <f t="shared" si="250"/>
        <v>2</v>
      </c>
      <c r="E5324">
        <v>0</v>
      </c>
      <c r="F5324" t="e">
        <f t="shared" si="251"/>
        <v>#DIV/0!</v>
      </c>
      <c r="G5324">
        <v>0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2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 t="s">
        <v>33</v>
      </c>
    </row>
    <row r="5325" spans="1:35" x14ac:dyDescent="0.25">
      <c r="A5325" t="s">
        <v>18000</v>
      </c>
      <c r="C5325">
        <f t="shared" si="249"/>
        <v>3</v>
      </c>
      <c r="D5325">
        <f t="shared" si="250"/>
        <v>2</v>
      </c>
      <c r="E5325">
        <v>0</v>
      </c>
      <c r="F5325" t="e">
        <f t="shared" si="251"/>
        <v>#DIV/0!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1</v>
      </c>
      <c r="AD5325">
        <v>0</v>
      </c>
      <c r="AE5325">
        <v>0</v>
      </c>
      <c r="AF5325">
        <v>2</v>
      </c>
      <c r="AG5325">
        <v>0</v>
      </c>
      <c r="AH5325">
        <v>0</v>
      </c>
      <c r="AI5325" t="s">
        <v>33</v>
      </c>
    </row>
    <row r="5326" spans="1:35" x14ac:dyDescent="0.25">
      <c r="A5326" t="s">
        <v>18023</v>
      </c>
      <c r="C5326">
        <f t="shared" si="249"/>
        <v>3</v>
      </c>
      <c r="D5326">
        <f t="shared" si="250"/>
        <v>2</v>
      </c>
      <c r="E5326">
        <v>0</v>
      </c>
      <c r="F5326" t="e">
        <f t="shared" si="251"/>
        <v>#DIV/0!</v>
      </c>
      <c r="G5326">
        <v>0</v>
      </c>
      <c r="H5326">
        <v>0</v>
      </c>
      <c r="I5326">
        <v>1</v>
      </c>
      <c r="J5326">
        <v>0</v>
      </c>
      <c r="K5326">
        <v>0</v>
      </c>
      <c r="L5326">
        <v>0</v>
      </c>
      <c r="M5326">
        <v>2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 t="s">
        <v>33</v>
      </c>
    </row>
    <row r="5327" spans="1:35" x14ac:dyDescent="0.25">
      <c r="A5327" t="s">
        <v>18038</v>
      </c>
      <c r="C5327">
        <f t="shared" si="249"/>
        <v>3</v>
      </c>
      <c r="D5327">
        <f t="shared" si="250"/>
        <v>2</v>
      </c>
      <c r="E5327">
        <v>0</v>
      </c>
      <c r="F5327" t="e">
        <f t="shared" si="251"/>
        <v>#DIV/0!</v>
      </c>
      <c r="G5327">
        <v>0</v>
      </c>
      <c r="H5327">
        <v>0</v>
      </c>
      <c r="I5327">
        <v>2</v>
      </c>
      <c r="J5327">
        <v>0</v>
      </c>
      <c r="K5327">
        <v>0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 t="s">
        <v>33</v>
      </c>
    </row>
    <row r="5328" spans="1:35" x14ac:dyDescent="0.25">
      <c r="A5328" t="s">
        <v>18053</v>
      </c>
      <c r="C5328">
        <f t="shared" si="249"/>
        <v>3</v>
      </c>
      <c r="D5328">
        <f t="shared" si="250"/>
        <v>2</v>
      </c>
      <c r="E5328">
        <v>0</v>
      </c>
      <c r="F5328" t="e">
        <f t="shared" si="251"/>
        <v>#DIV/0!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2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 t="s">
        <v>33</v>
      </c>
    </row>
    <row r="5329" spans="1:35" x14ac:dyDescent="0.25">
      <c r="A5329" t="s">
        <v>18098</v>
      </c>
      <c r="C5329">
        <f t="shared" si="249"/>
        <v>3</v>
      </c>
      <c r="D5329">
        <f t="shared" si="250"/>
        <v>2</v>
      </c>
      <c r="E5329">
        <v>0</v>
      </c>
      <c r="F5329" t="e">
        <f t="shared" si="251"/>
        <v>#DIV/0!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1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2</v>
      </c>
      <c r="AF5329">
        <v>0</v>
      </c>
      <c r="AG5329">
        <v>0</v>
      </c>
      <c r="AH5329">
        <v>0</v>
      </c>
      <c r="AI5329" t="s">
        <v>33</v>
      </c>
    </row>
    <row r="5330" spans="1:35" x14ac:dyDescent="0.25">
      <c r="A5330" t="s">
        <v>18129</v>
      </c>
      <c r="C5330">
        <f t="shared" si="249"/>
        <v>3</v>
      </c>
      <c r="D5330">
        <f t="shared" si="250"/>
        <v>2</v>
      </c>
      <c r="E5330">
        <v>0</v>
      </c>
      <c r="F5330" t="e">
        <f t="shared" si="251"/>
        <v>#DIV/0!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2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 t="s">
        <v>33</v>
      </c>
    </row>
    <row r="5331" spans="1:35" x14ac:dyDescent="0.25">
      <c r="A5331" t="s">
        <v>18146</v>
      </c>
      <c r="C5331">
        <f t="shared" si="249"/>
        <v>3</v>
      </c>
      <c r="D5331">
        <f t="shared" si="250"/>
        <v>2</v>
      </c>
      <c r="E5331">
        <v>0</v>
      </c>
      <c r="F5331" t="e">
        <f t="shared" si="251"/>
        <v>#DIV/0!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1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2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 t="s">
        <v>33</v>
      </c>
    </row>
    <row r="5332" spans="1:35" x14ac:dyDescent="0.25">
      <c r="A5332" t="s">
        <v>18154</v>
      </c>
      <c r="C5332">
        <f t="shared" si="249"/>
        <v>3</v>
      </c>
      <c r="D5332">
        <f t="shared" si="250"/>
        <v>2</v>
      </c>
      <c r="E5332">
        <v>0</v>
      </c>
      <c r="F5332" t="e">
        <f t="shared" si="251"/>
        <v>#DIV/0!</v>
      </c>
      <c r="G5332">
        <v>0</v>
      </c>
      <c r="H5332">
        <v>0</v>
      </c>
      <c r="I5332">
        <v>2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 t="s">
        <v>33</v>
      </c>
    </row>
    <row r="5333" spans="1:35" x14ac:dyDescent="0.25">
      <c r="A5333" t="s">
        <v>18155</v>
      </c>
      <c r="C5333">
        <f t="shared" si="249"/>
        <v>3</v>
      </c>
      <c r="D5333">
        <f t="shared" si="250"/>
        <v>2</v>
      </c>
      <c r="E5333">
        <v>0</v>
      </c>
      <c r="F5333" t="e">
        <f t="shared" si="251"/>
        <v>#DIV/0!</v>
      </c>
      <c r="G5333">
        <v>0</v>
      </c>
      <c r="H5333">
        <v>0</v>
      </c>
      <c r="I5333">
        <v>1</v>
      </c>
      <c r="J5333">
        <v>0</v>
      </c>
      <c r="K5333">
        <v>2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 t="s">
        <v>33</v>
      </c>
    </row>
    <row r="5334" spans="1:35" x14ac:dyDescent="0.25">
      <c r="A5334" t="s">
        <v>18297</v>
      </c>
      <c r="C5334">
        <f t="shared" si="249"/>
        <v>3</v>
      </c>
      <c r="D5334">
        <f t="shared" si="250"/>
        <v>2</v>
      </c>
      <c r="E5334">
        <v>0</v>
      </c>
      <c r="F5334" t="e">
        <f t="shared" si="251"/>
        <v>#DIV/0!</v>
      </c>
      <c r="G5334">
        <v>2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 t="s">
        <v>33</v>
      </c>
    </row>
    <row r="5335" spans="1:35" x14ac:dyDescent="0.25">
      <c r="A5335" t="s">
        <v>18309</v>
      </c>
      <c r="C5335">
        <f t="shared" si="249"/>
        <v>3</v>
      </c>
      <c r="D5335">
        <f t="shared" si="250"/>
        <v>2</v>
      </c>
      <c r="E5335">
        <v>0</v>
      </c>
      <c r="F5335" t="e">
        <f t="shared" si="251"/>
        <v>#DIV/0!</v>
      </c>
      <c r="G5335">
        <v>0</v>
      </c>
      <c r="H5335">
        <v>0</v>
      </c>
      <c r="I5335">
        <v>0</v>
      </c>
      <c r="J5335">
        <v>0</v>
      </c>
      <c r="K5335">
        <v>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2</v>
      </c>
      <c r="AI5335" t="s">
        <v>33</v>
      </c>
    </row>
    <row r="5336" spans="1:35" x14ac:dyDescent="0.25">
      <c r="A5336" t="s">
        <v>18339</v>
      </c>
      <c r="C5336">
        <f t="shared" si="249"/>
        <v>3</v>
      </c>
      <c r="D5336">
        <f t="shared" si="250"/>
        <v>2</v>
      </c>
      <c r="E5336">
        <v>0</v>
      </c>
      <c r="F5336" t="e">
        <f t="shared" si="251"/>
        <v>#DIV/0!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2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</v>
      </c>
      <c r="AG5336">
        <v>0</v>
      </c>
      <c r="AH5336">
        <v>0</v>
      </c>
      <c r="AI5336" t="s">
        <v>33</v>
      </c>
    </row>
    <row r="5337" spans="1:35" x14ac:dyDescent="0.25">
      <c r="A5337" t="s">
        <v>1895</v>
      </c>
      <c r="C5337">
        <f t="shared" si="249"/>
        <v>3</v>
      </c>
      <c r="D5337">
        <f t="shared" si="250"/>
        <v>2</v>
      </c>
      <c r="E5337">
        <v>0</v>
      </c>
      <c r="F5337" t="e">
        <f t="shared" si="251"/>
        <v>#DIV/0!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2</v>
      </c>
      <c r="Z5337">
        <v>0</v>
      </c>
      <c r="AA5337">
        <v>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 t="s">
        <v>33</v>
      </c>
    </row>
    <row r="5338" spans="1:35" x14ac:dyDescent="0.25">
      <c r="A5338" t="s">
        <v>18360</v>
      </c>
      <c r="C5338">
        <f t="shared" si="249"/>
        <v>3</v>
      </c>
      <c r="D5338">
        <f t="shared" si="250"/>
        <v>2</v>
      </c>
      <c r="E5338">
        <v>0</v>
      </c>
      <c r="F5338" t="e">
        <f t="shared" si="251"/>
        <v>#DIV/0!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2</v>
      </c>
      <c r="AB5338">
        <v>0</v>
      </c>
      <c r="AC5338">
        <v>0</v>
      </c>
      <c r="AD5338">
        <v>0</v>
      </c>
      <c r="AE5338">
        <v>0</v>
      </c>
      <c r="AF5338">
        <v>1</v>
      </c>
      <c r="AG5338">
        <v>0</v>
      </c>
      <c r="AH5338">
        <v>0</v>
      </c>
      <c r="AI5338" t="s">
        <v>33</v>
      </c>
    </row>
    <row r="5339" spans="1:35" x14ac:dyDescent="0.25">
      <c r="A5339" t="s">
        <v>18376</v>
      </c>
      <c r="C5339">
        <f t="shared" si="249"/>
        <v>3</v>
      </c>
      <c r="D5339">
        <f t="shared" si="250"/>
        <v>2</v>
      </c>
      <c r="E5339">
        <v>0</v>
      </c>
      <c r="F5339" t="e">
        <f t="shared" si="251"/>
        <v>#DIV/0!</v>
      </c>
      <c r="G5339">
        <v>0</v>
      </c>
      <c r="H5339">
        <v>0</v>
      </c>
      <c r="I5339">
        <v>1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2</v>
      </c>
      <c r="AE5339">
        <v>0</v>
      </c>
      <c r="AF5339">
        <v>0</v>
      </c>
      <c r="AG5339">
        <v>0</v>
      </c>
      <c r="AH5339">
        <v>0</v>
      </c>
      <c r="AI5339" t="s">
        <v>33</v>
      </c>
    </row>
    <row r="5340" spans="1:35" x14ac:dyDescent="0.25">
      <c r="A5340" t="s">
        <v>18413</v>
      </c>
      <c r="C5340">
        <f t="shared" si="249"/>
        <v>3</v>
      </c>
      <c r="D5340">
        <f t="shared" si="250"/>
        <v>2</v>
      </c>
      <c r="E5340">
        <v>0</v>
      </c>
      <c r="F5340" t="e">
        <f t="shared" si="251"/>
        <v>#DIV/0!</v>
      </c>
      <c r="G5340">
        <v>0</v>
      </c>
      <c r="H5340">
        <v>0</v>
      </c>
      <c r="I5340">
        <v>0</v>
      </c>
      <c r="J5340">
        <v>1</v>
      </c>
      <c r="K5340">
        <v>0</v>
      </c>
      <c r="L5340">
        <v>0</v>
      </c>
      <c r="M5340">
        <v>0</v>
      </c>
      <c r="N5340">
        <v>0</v>
      </c>
      <c r="O5340">
        <v>2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 t="s">
        <v>33</v>
      </c>
    </row>
    <row r="5341" spans="1:35" x14ac:dyDescent="0.25">
      <c r="A5341" t="s">
        <v>1912</v>
      </c>
      <c r="C5341">
        <f t="shared" si="249"/>
        <v>3</v>
      </c>
      <c r="D5341">
        <f t="shared" si="250"/>
        <v>2</v>
      </c>
      <c r="E5341">
        <v>0</v>
      </c>
      <c r="F5341" t="e">
        <f t="shared" si="251"/>
        <v>#DIV/0!</v>
      </c>
      <c r="G5341">
        <v>1</v>
      </c>
      <c r="H5341">
        <v>0</v>
      </c>
      <c r="I5341">
        <v>0</v>
      </c>
      <c r="J5341">
        <v>0</v>
      </c>
      <c r="K5341">
        <v>0</v>
      </c>
      <c r="L5341">
        <v>2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 t="s">
        <v>33</v>
      </c>
    </row>
    <row r="5342" spans="1:35" x14ac:dyDescent="0.25">
      <c r="A5342" t="s">
        <v>18646</v>
      </c>
      <c r="C5342">
        <f t="shared" si="249"/>
        <v>3</v>
      </c>
      <c r="D5342">
        <f t="shared" si="250"/>
        <v>2</v>
      </c>
      <c r="E5342">
        <v>0</v>
      </c>
      <c r="F5342" t="e">
        <f t="shared" si="251"/>
        <v>#DIV/0!</v>
      </c>
      <c r="G5342">
        <v>0</v>
      </c>
      <c r="H5342">
        <v>0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2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 t="s">
        <v>33</v>
      </c>
    </row>
    <row r="5343" spans="1:35" x14ac:dyDescent="0.25">
      <c r="A5343" t="s">
        <v>18921</v>
      </c>
      <c r="C5343">
        <f t="shared" si="249"/>
        <v>3</v>
      </c>
      <c r="D5343">
        <f t="shared" si="250"/>
        <v>2</v>
      </c>
      <c r="E5343">
        <v>0</v>
      </c>
      <c r="F5343" t="e">
        <f t="shared" si="251"/>
        <v>#DIV/0!</v>
      </c>
      <c r="G5343">
        <v>1</v>
      </c>
      <c r="H5343">
        <v>0</v>
      </c>
      <c r="I5343">
        <v>0</v>
      </c>
      <c r="J5343">
        <v>0</v>
      </c>
      <c r="K5343">
        <v>0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 t="s">
        <v>33</v>
      </c>
    </row>
    <row r="5344" spans="1:35" x14ac:dyDescent="0.25">
      <c r="A5344" t="s">
        <v>18965</v>
      </c>
      <c r="C5344">
        <f t="shared" si="249"/>
        <v>3</v>
      </c>
      <c r="D5344">
        <f t="shared" si="250"/>
        <v>2</v>
      </c>
      <c r="E5344">
        <v>0</v>
      </c>
      <c r="F5344" t="e">
        <f t="shared" si="251"/>
        <v>#DIV/0!</v>
      </c>
      <c r="G5344">
        <v>0</v>
      </c>
      <c r="H5344">
        <v>0</v>
      </c>
      <c r="I5344">
        <v>2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 t="s">
        <v>33</v>
      </c>
    </row>
    <row r="5345" spans="1:35" x14ac:dyDescent="0.25">
      <c r="A5345" t="s">
        <v>18972</v>
      </c>
      <c r="C5345">
        <f t="shared" si="249"/>
        <v>3</v>
      </c>
      <c r="D5345">
        <f t="shared" si="250"/>
        <v>2</v>
      </c>
      <c r="E5345">
        <v>0</v>
      </c>
      <c r="F5345" t="e">
        <f t="shared" si="251"/>
        <v>#DIV/0!</v>
      </c>
      <c r="G5345">
        <v>1</v>
      </c>
      <c r="H5345">
        <v>0</v>
      </c>
      <c r="I5345">
        <v>0</v>
      </c>
      <c r="J5345">
        <v>0</v>
      </c>
      <c r="K5345">
        <v>0</v>
      </c>
      <c r="L5345">
        <v>2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 t="s">
        <v>33</v>
      </c>
    </row>
    <row r="5346" spans="1:35" x14ac:dyDescent="0.25">
      <c r="A5346" t="s">
        <v>19029</v>
      </c>
      <c r="C5346">
        <f t="shared" si="249"/>
        <v>3</v>
      </c>
      <c r="D5346">
        <f t="shared" si="250"/>
        <v>2</v>
      </c>
      <c r="E5346">
        <v>0</v>
      </c>
      <c r="F5346" t="e">
        <f t="shared" si="251"/>
        <v>#DIV/0!</v>
      </c>
      <c r="G5346">
        <v>1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2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 t="s">
        <v>33</v>
      </c>
    </row>
    <row r="5347" spans="1:35" x14ac:dyDescent="0.25">
      <c r="A5347" t="s">
        <v>19111</v>
      </c>
      <c r="C5347">
        <f t="shared" si="249"/>
        <v>3</v>
      </c>
      <c r="D5347">
        <f t="shared" si="250"/>
        <v>2</v>
      </c>
      <c r="E5347">
        <v>0</v>
      </c>
      <c r="F5347" t="e">
        <f t="shared" si="251"/>
        <v>#DIV/0!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2</v>
      </c>
      <c r="AH5347">
        <v>0</v>
      </c>
      <c r="AI5347" t="s">
        <v>33</v>
      </c>
    </row>
    <row r="5348" spans="1:35" x14ac:dyDescent="0.25">
      <c r="A5348" t="s">
        <v>19137</v>
      </c>
      <c r="C5348">
        <f t="shared" si="249"/>
        <v>3</v>
      </c>
      <c r="D5348">
        <f t="shared" si="250"/>
        <v>2</v>
      </c>
      <c r="E5348">
        <v>0</v>
      </c>
      <c r="F5348" t="e">
        <f t="shared" si="251"/>
        <v>#DIV/0!</v>
      </c>
      <c r="G5348">
        <v>1</v>
      </c>
      <c r="H5348">
        <v>0</v>
      </c>
      <c r="I5348">
        <v>0</v>
      </c>
      <c r="J5348">
        <v>0</v>
      </c>
      <c r="K5348">
        <v>0</v>
      </c>
      <c r="L5348">
        <v>2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 t="s">
        <v>33</v>
      </c>
    </row>
    <row r="5349" spans="1:35" x14ac:dyDescent="0.25">
      <c r="A5349" t="s">
        <v>19155</v>
      </c>
      <c r="C5349">
        <f t="shared" si="249"/>
        <v>3</v>
      </c>
      <c r="D5349">
        <f t="shared" si="250"/>
        <v>2</v>
      </c>
      <c r="E5349">
        <v>0</v>
      </c>
      <c r="F5349" t="e">
        <f t="shared" si="251"/>
        <v>#DIV/0!</v>
      </c>
      <c r="G5349">
        <v>2</v>
      </c>
      <c r="H5349">
        <v>0</v>
      </c>
      <c r="I5349">
        <v>0</v>
      </c>
      <c r="J5349">
        <v>0</v>
      </c>
      <c r="K5349">
        <v>0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 t="s">
        <v>33</v>
      </c>
    </row>
    <row r="5350" spans="1:35" x14ac:dyDescent="0.25">
      <c r="A5350" t="s">
        <v>19158</v>
      </c>
      <c r="C5350">
        <f t="shared" si="249"/>
        <v>3</v>
      </c>
      <c r="D5350">
        <f t="shared" si="250"/>
        <v>2</v>
      </c>
      <c r="E5350">
        <v>0</v>
      </c>
      <c r="F5350" t="e">
        <f t="shared" si="251"/>
        <v>#DIV/0!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1</v>
      </c>
      <c r="AB5350">
        <v>0</v>
      </c>
      <c r="AC5350">
        <v>0</v>
      </c>
      <c r="AD5350">
        <v>0</v>
      </c>
      <c r="AE5350">
        <v>2</v>
      </c>
      <c r="AF5350">
        <v>0</v>
      </c>
      <c r="AG5350">
        <v>0</v>
      </c>
      <c r="AH5350">
        <v>0</v>
      </c>
      <c r="AI5350" t="s">
        <v>33</v>
      </c>
    </row>
    <row r="5351" spans="1:35" x14ac:dyDescent="0.25">
      <c r="A5351" t="s">
        <v>19170</v>
      </c>
      <c r="C5351">
        <f t="shared" si="249"/>
        <v>3</v>
      </c>
      <c r="D5351">
        <f t="shared" si="250"/>
        <v>2</v>
      </c>
      <c r="E5351">
        <v>0</v>
      </c>
      <c r="F5351" t="e">
        <f t="shared" si="251"/>
        <v>#DIV/0!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0</v>
      </c>
      <c r="U5351">
        <v>0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 t="s">
        <v>33</v>
      </c>
    </row>
    <row r="5352" spans="1:35" x14ac:dyDescent="0.25">
      <c r="A5352" t="s">
        <v>19176</v>
      </c>
      <c r="C5352">
        <f t="shared" si="249"/>
        <v>3</v>
      </c>
      <c r="D5352">
        <f t="shared" si="250"/>
        <v>2</v>
      </c>
      <c r="E5352">
        <v>0</v>
      </c>
      <c r="F5352" t="e">
        <f t="shared" si="251"/>
        <v>#DIV/0!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2</v>
      </c>
      <c r="M5352">
        <v>0</v>
      </c>
      <c r="N5352">
        <v>0</v>
      </c>
      <c r="O5352">
        <v>0</v>
      </c>
      <c r="P5352">
        <v>1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 t="s">
        <v>33</v>
      </c>
    </row>
    <row r="5353" spans="1:35" x14ac:dyDescent="0.25">
      <c r="A5353" t="s">
        <v>19226</v>
      </c>
      <c r="C5353">
        <f t="shared" si="249"/>
        <v>3</v>
      </c>
      <c r="D5353">
        <f t="shared" si="250"/>
        <v>2</v>
      </c>
      <c r="E5353">
        <v>0</v>
      </c>
      <c r="F5353" t="e">
        <f t="shared" si="251"/>
        <v>#DIV/0!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2</v>
      </c>
      <c r="AC5353">
        <v>0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 t="s">
        <v>33</v>
      </c>
    </row>
    <row r="5354" spans="1:35" x14ac:dyDescent="0.25">
      <c r="A5354" t="s">
        <v>19362</v>
      </c>
      <c r="C5354">
        <f t="shared" si="249"/>
        <v>3</v>
      </c>
      <c r="D5354">
        <f t="shared" si="250"/>
        <v>2</v>
      </c>
      <c r="E5354">
        <v>0</v>
      </c>
      <c r="F5354" t="e">
        <f t="shared" si="251"/>
        <v>#DIV/0!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1</v>
      </c>
      <c r="M5354">
        <v>0</v>
      </c>
      <c r="N5354">
        <v>0</v>
      </c>
      <c r="O5354">
        <v>0</v>
      </c>
      <c r="P5354">
        <v>2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 t="s">
        <v>33</v>
      </c>
    </row>
    <row r="5355" spans="1:35" x14ac:dyDescent="0.25">
      <c r="A5355" t="s">
        <v>19373</v>
      </c>
      <c r="C5355">
        <f t="shared" si="249"/>
        <v>3</v>
      </c>
      <c r="D5355">
        <f t="shared" si="250"/>
        <v>2</v>
      </c>
      <c r="E5355">
        <v>0</v>
      </c>
      <c r="F5355" t="e">
        <f t="shared" si="251"/>
        <v>#DIV/0!</v>
      </c>
      <c r="G5355">
        <v>0</v>
      </c>
      <c r="H5355">
        <v>0</v>
      </c>
      <c r="I5355">
        <v>0</v>
      </c>
      <c r="J5355">
        <v>1</v>
      </c>
      <c r="K5355">
        <v>0</v>
      </c>
      <c r="L5355">
        <v>0</v>
      </c>
      <c r="M5355">
        <v>0</v>
      </c>
      <c r="N5355">
        <v>0</v>
      </c>
      <c r="O5355">
        <v>2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 t="s">
        <v>33</v>
      </c>
    </row>
    <row r="5356" spans="1:35" x14ac:dyDescent="0.25">
      <c r="A5356" t="s">
        <v>19412</v>
      </c>
      <c r="C5356">
        <f t="shared" si="249"/>
        <v>3</v>
      </c>
      <c r="D5356">
        <f t="shared" si="250"/>
        <v>2</v>
      </c>
      <c r="E5356">
        <v>0</v>
      </c>
      <c r="F5356" t="e">
        <f t="shared" si="251"/>
        <v>#DIV/0!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2</v>
      </c>
      <c r="AA5356">
        <v>0</v>
      </c>
      <c r="AB5356">
        <v>0</v>
      </c>
      <c r="AC5356">
        <v>0</v>
      </c>
      <c r="AD5356">
        <v>0</v>
      </c>
      <c r="AE5356">
        <v>1</v>
      </c>
      <c r="AF5356">
        <v>0</v>
      </c>
      <c r="AG5356">
        <v>0</v>
      </c>
      <c r="AH5356">
        <v>0</v>
      </c>
      <c r="AI5356" t="s">
        <v>33</v>
      </c>
    </row>
    <row r="5357" spans="1:35" x14ac:dyDescent="0.25">
      <c r="A5357" t="s">
        <v>1994</v>
      </c>
      <c r="C5357">
        <f t="shared" si="249"/>
        <v>3</v>
      </c>
      <c r="D5357">
        <f t="shared" si="250"/>
        <v>2</v>
      </c>
      <c r="E5357">
        <v>0</v>
      </c>
      <c r="F5357" t="e">
        <f t="shared" si="251"/>
        <v>#DIV/0!</v>
      </c>
      <c r="G5357">
        <v>2</v>
      </c>
      <c r="H5357">
        <v>0</v>
      </c>
      <c r="I5357">
        <v>0</v>
      </c>
      <c r="J5357">
        <v>0</v>
      </c>
      <c r="K5357">
        <v>0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 t="s">
        <v>33</v>
      </c>
    </row>
    <row r="5358" spans="1:35" x14ac:dyDescent="0.25">
      <c r="A5358" t="s">
        <v>229</v>
      </c>
      <c r="C5358">
        <f t="shared" si="249"/>
        <v>3</v>
      </c>
      <c r="D5358">
        <f t="shared" si="250"/>
        <v>2</v>
      </c>
      <c r="E5358">
        <v>0</v>
      </c>
      <c r="F5358" t="e">
        <f t="shared" si="251"/>
        <v>#DIV/0!</v>
      </c>
      <c r="G5358">
        <v>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 t="s">
        <v>33</v>
      </c>
    </row>
    <row r="5359" spans="1:35" x14ac:dyDescent="0.25">
      <c r="A5359" t="s">
        <v>19514</v>
      </c>
      <c r="C5359">
        <f t="shared" si="249"/>
        <v>3</v>
      </c>
      <c r="D5359">
        <f t="shared" si="250"/>
        <v>2</v>
      </c>
      <c r="E5359">
        <v>0</v>
      </c>
      <c r="F5359" t="e">
        <f t="shared" si="251"/>
        <v>#DIV/0!</v>
      </c>
      <c r="G5359">
        <v>1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2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 t="s">
        <v>33</v>
      </c>
    </row>
    <row r="5360" spans="1:35" x14ac:dyDescent="0.25">
      <c r="A5360" t="s">
        <v>19559</v>
      </c>
      <c r="C5360">
        <f t="shared" si="249"/>
        <v>3</v>
      </c>
      <c r="D5360">
        <f t="shared" si="250"/>
        <v>2</v>
      </c>
      <c r="E5360">
        <v>0</v>
      </c>
      <c r="F5360" t="e">
        <f t="shared" si="251"/>
        <v>#DIV/0!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1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2</v>
      </c>
      <c r="AF5360">
        <v>0</v>
      </c>
      <c r="AG5360">
        <v>0</v>
      </c>
      <c r="AH5360">
        <v>0</v>
      </c>
      <c r="AI5360" t="s">
        <v>33</v>
      </c>
    </row>
    <row r="5361" spans="1:35" x14ac:dyDescent="0.25">
      <c r="A5361" t="s">
        <v>19571</v>
      </c>
      <c r="C5361">
        <f t="shared" si="249"/>
        <v>3</v>
      </c>
      <c r="D5361">
        <f t="shared" si="250"/>
        <v>2</v>
      </c>
      <c r="E5361">
        <v>0</v>
      </c>
      <c r="F5361" t="e">
        <f t="shared" si="251"/>
        <v>#DIV/0!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</v>
      </c>
      <c r="AC5361">
        <v>0</v>
      </c>
      <c r="AD5361">
        <v>0</v>
      </c>
      <c r="AE5361">
        <v>0</v>
      </c>
      <c r="AF5361">
        <v>2</v>
      </c>
      <c r="AG5361">
        <v>0</v>
      </c>
      <c r="AH5361">
        <v>0</v>
      </c>
      <c r="AI5361" t="s">
        <v>33</v>
      </c>
    </row>
    <row r="5362" spans="1:35" x14ac:dyDescent="0.25">
      <c r="A5362" t="s">
        <v>19597</v>
      </c>
      <c r="C5362">
        <f t="shared" si="249"/>
        <v>3</v>
      </c>
      <c r="D5362">
        <f t="shared" si="250"/>
        <v>2</v>
      </c>
      <c r="E5362">
        <v>0</v>
      </c>
      <c r="F5362" t="e">
        <f t="shared" si="251"/>
        <v>#DIV/0!</v>
      </c>
      <c r="G5362">
        <v>0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2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 t="s">
        <v>33</v>
      </c>
    </row>
    <row r="5363" spans="1:35" x14ac:dyDescent="0.25">
      <c r="A5363" t="s">
        <v>19608</v>
      </c>
      <c r="C5363">
        <f t="shared" si="249"/>
        <v>3</v>
      </c>
      <c r="D5363">
        <f t="shared" si="250"/>
        <v>2</v>
      </c>
      <c r="E5363">
        <v>0</v>
      </c>
      <c r="F5363" t="e">
        <f t="shared" si="251"/>
        <v>#DIV/0!</v>
      </c>
      <c r="G5363">
        <v>0</v>
      </c>
      <c r="H5363">
        <v>0</v>
      </c>
      <c r="I5363">
        <v>0</v>
      </c>
      <c r="J5363">
        <v>2</v>
      </c>
      <c r="K5363">
        <v>0</v>
      </c>
      <c r="L5363">
        <v>0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 t="s">
        <v>33</v>
      </c>
    </row>
    <row r="5364" spans="1:35" x14ac:dyDescent="0.25">
      <c r="A5364" t="s">
        <v>19737</v>
      </c>
      <c r="C5364">
        <f t="shared" si="249"/>
        <v>3</v>
      </c>
      <c r="D5364">
        <f t="shared" si="250"/>
        <v>2</v>
      </c>
      <c r="E5364">
        <v>0</v>
      </c>
      <c r="F5364" t="e">
        <f t="shared" si="251"/>
        <v>#DIV/0!</v>
      </c>
      <c r="G5364">
        <v>1</v>
      </c>
      <c r="H5364">
        <v>0</v>
      </c>
      <c r="I5364">
        <v>0</v>
      </c>
      <c r="J5364">
        <v>0</v>
      </c>
      <c r="K5364">
        <v>0</v>
      </c>
      <c r="L5364">
        <v>2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 t="s">
        <v>33</v>
      </c>
    </row>
    <row r="5365" spans="1:35" x14ac:dyDescent="0.25">
      <c r="A5365" t="s">
        <v>19827</v>
      </c>
      <c r="C5365">
        <f t="shared" si="249"/>
        <v>3</v>
      </c>
      <c r="D5365">
        <f t="shared" si="250"/>
        <v>2</v>
      </c>
      <c r="E5365">
        <v>0</v>
      </c>
      <c r="F5365" t="e">
        <f t="shared" si="251"/>
        <v>#DIV/0!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2</v>
      </c>
      <c r="AE5365">
        <v>0</v>
      </c>
      <c r="AF5365">
        <v>0</v>
      </c>
      <c r="AG5365">
        <v>0</v>
      </c>
      <c r="AH5365">
        <v>0</v>
      </c>
      <c r="AI5365" t="s">
        <v>33</v>
      </c>
    </row>
    <row r="5366" spans="1:35" x14ac:dyDescent="0.25">
      <c r="A5366" t="s">
        <v>19847</v>
      </c>
      <c r="C5366">
        <f t="shared" si="249"/>
        <v>3</v>
      </c>
      <c r="D5366">
        <f t="shared" si="250"/>
        <v>2</v>
      </c>
      <c r="E5366">
        <v>0</v>
      </c>
      <c r="F5366" t="e">
        <f t="shared" si="251"/>
        <v>#DIV/0!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2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1</v>
      </c>
      <c r="AG5366">
        <v>0</v>
      </c>
      <c r="AH5366">
        <v>0</v>
      </c>
      <c r="AI5366" t="s">
        <v>33</v>
      </c>
    </row>
    <row r="5367" spans="1:35" x14ac:dyDescent="0.25">
      <c r="A5367" t="s">
        <v>19889</v>
      </c>
      <c r="C5367">
        <f t="shared" si="249"/>
        <v>3</v>
      </c>
      <c r="D5367">
        <f t="shared" si="250"/>
        <v>2</v>
      </c>
      <c r="E5367">
        <v>0</v>
      </c>
      <c r="F5367" t="e">
        <f t="shared" si="251"/>
        <v>#DIV/0!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0</v>
      </c>
      <c r="AB5367">
        <v>0</v>
      </c>
      <c r="AC5367">
        <v>0</v>
      </c>
      <c r="AD5367">
        <v>2</v>
      </c>
      <c r="AE5367">
        <v>0</v>
      </c>
      <c r="AF5367">
        <v>0</v>
      </c>
      <c r="AG5367">
        <v>0</v>
      </c>
      <c r="AH5367">
        <v>0</v>
      </c>
      <c r="AI5367" t="s">
        <v>33</v>
      </c>
    </row>
    <row r="5368" spans="1:35" x14ac:dyDescent="0.25">
      <c r="A5368" t="s">
        <v>2040</v>
      </c>
      <c r="C5368">
        <f t="shared" si="249"/>
        <v>3</v>
      </c>
      <c r="D5368">
        <f t="shared" si="250"/>
        <v>2</v>
      </c>
      <c r="E5368">
        <v>0</v>
      </c>
      <c r="F5368" t="e">
        <f t="shared" si="251"/>
        <v>#DIV/0!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2</v>
      </c>
      <c r="AI5368" t="s">
        <v>33</v>
      </c>
    </row>
    <row r="5369" spans="1:35" x14ac:dyDescent="0.25">
      <c r="A5369" t="s">
        <v>19948</v>
      </c>
      <c r="C5369">
        <f t="shared" si="249"/>
        <v>3</v>
      </c>
      <c r="D5369">
        <f t="shared" si="250"/>
        <v>2</v>
      </c>
      <c r="E5369">
        <v>0</v>
      </c>
      <c r="F5369" t="e">
        <f t="shared" si="251"/>
        <v>#DIV/0!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1</v>
      </c>
      <c r="M5369">
        <v>0</v>
      </c>
      <c r="N5369">
        <v>0</v>
      </c>
      <c r="O5369">
        <v>0</v>
      </c>
      <c r="P5369">
        <v>2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 t="s">
        <v>33</v>
      </c>
    </row>
    <row r="5370" spans="1:35" x14ac:dyDescent="0.25">
      <c r="A5370" t="s">
        <v>20069</v>
      </c>
      <c r="C5370">
        <f t="shared" si="249"/>
        <v>3</v>
      </c>
      <c r="D5370">
        <f t="shared" si="250"/>
        <v>2</v>
      </c>
      <c r="E5370">
        <v>0</v>
      </c>
      <c r="F5370" t="e">
        <f t="shared" si="251"/>
        <v>#DIV/0!</v>
      </c>
      <c r="G5370">
        <v>0</v>
      </c>
      <c r="H5370">
        <v>0</v>
      </c>
      <c r="I5370">
        <v>0</v>
      </c>
      <c r="J5370">
        <v>2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1</v>
      </c>
      <c r="AI5370" t="s">
        <v>33</v>
      </c>
    </row>
    <row r="5371" spans="1:35" x14ac:dyDescent="0.25">
      <c r="A5371" t="s">
        <v>237</v>
      </c>
      <c r="C5371">
        <f t="shared" si="249"/>
        <v>3</v>
      </c>
      <c r="D5371">
        <f t="shared" si="250"/>
        <v>2</v>
      </c>
      <c r="E5371">
        <v>0</v>
      </c>
      <c r="F5371" t="e">
        <f t="shared" si="251"/>
        <v>#DIV/0!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1</v>
      </c>
      <c r="AB5371">
        <v>0</v>
      </c>
      <c r="AC5371">
        <v>0</v>
      </c>
      <c r="AD5371">
        <v>0</v>
      </c>
      <c r="AE5371">
        <v>2</v>
      </c>
      <c r="AF5371">
        <v>0</v>
      </c>
      <c r="AG5371">
        <v>0</v>
      </c>
      <c r="AH5371">
        <v>0</v>
      </c>
      <c r="AI5371" t="s">
        <v>33</v>
      </c>
    </row>
    <row r="5372" spans="1:35" x14ac:dyDescent="0.25">
      <c r="A5372" t="s">
        <v>20094</v>
      </c>
      <c r="C5372">
        <f t="shared" si="249"/>
        <v>3</v>
      </c>
      <c r="D5372">
        <f t="shared" si="250"/>
        <v>2</v>
      </c>
      <c r="E5372">
        <v>0</v>
      </c>
      <c r="F5372" t="e">
        <f t="shared" si="251"/>
        <v>#DIV/0!</v>
      </c>
      <c r="G5372">
        <v>1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2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 t="s">
        <v>33</v>
      </c>
    </row>
    <row r="5373" spans="1:35" x14ac:dyDescent="0.25">
      <c r="A5373" t="s">
        <v>20152</v>
      </c>
      <c r="C5373">
        <f t="shared" si="249"/>
        <v>3</v>
      </c>
      <c r="D5373">
        <f t="shared" si="250"/>
        <v>2</v>
      </c>
      <c r="E5373">
        <v>0</v>
      </c>
      <c r="F5373" t="e">
        <f t="shared" si="251"/>
        <v>#DIV/0!</v>
      </c>
      <c r="G5373">
        <v>1</v>
      </c>
      <c r="H5373">
        <v>0</v>
      </c>
      <c r="I5373">
        <v>0</v>
      </c>
      <c r="J5373">
        <v>0</v>
      </c>
      <c r="K5373">
        <v>0</v>
      </c>
      <c r="L5373">
        <v>2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 t="s">
        <v>33</v>
      </c>
    </row>
    <row r="5374" spans="1:35" x14ac:dyDescent="0.25">
      <c r="A5374" t="s">
        <v>20166</v>
      </c>
      <c r="C5374">
        <f t="shared" si="249"/>
        <v>3</v>
      </c>
      <c r="D5374">
        <f t="shared" si="250"/>
        <v>2</v>
      </c>
      <c r="E5374">
        <v>0</v>
      </c>
      <c r="F5374" t="e">
        <f t="shared" si="251"/>
        <v>#DIV/0!</v>
      </c>
      <c r="G5374">
        <v>0</v>
      </c>
      <c r="H5374">
        <v>0</v>
      </c>
      <c r="I5374">
        <v>2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1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 t="s">
        <v>33</v>
      </c>
    </row>
    <row r="5375" spans="1:35" x14ac:dyDescent="0.25">
      <c r="A5375" t="s">
        <v>20293</v>
      </c>
      <c r="C5375">
        <f t="shared" si="249"/>
        <v>3</v>
      </c>
      <c r="D5375">
        <f t="shared" si="250"/>
        <v>2</v>
      </c>
      <c r="E5375">
        <v>0</v>
      </c>
      <c r="F5375" t="e">
        <f t="shared" si="251"/>
        <v>#DIV/0!</v>
      </c>
      <c r="G5375">
        <v>0</v>
      </c>
      <c r="H5375">
        <v>0</v>
      </c>
      <c r="I5375">
        <v>0</v>
      </c>
      <c r="J5375">
        <v>1</v>
      </c>
      <c r="K5375">
        <v>0</v>
      </c>
      <c r="L5375">
        <v>0</v>
      </c>
      <c r="M5375">
        <v>0</v>
      </c>
      <c r="N5375">
        <v>0</v>
      </c>
      <c r="O5375">
        <v>2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 t="s">
        <v>33</v>
      </c>
    </row>
    <row r="5376" spans="1:35" x14ac:dyDescent="0.25">
      <c r="A5376" t="s">
        <v>20306</v>
      </c>
      <c r="C5376">
        <f t="shared" si="249"/>
        <v>3</v>
      </c>
      <c r="D5376">
        <f t="shared" si="250"/>
        <v>2</v>
      </c>
      <c r="E5376">
        <v>0</v>
      </c>
      <c r="F5376" t="e">
        <f t="shared" si="251"/>
        <v>#DIV/0!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2</v>
      </c>
      <c r="M5376">
        <v>0</v>
      </c>
      <c r="N5376">
        <v>0</v>
      </c>
      <c r="O5376">
        <v>0</v>
      </c>
      <c r="P5376">
        <v>1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 t="s">
        <v>33</v>
      </c>
    </row>
    <row r="5377" spans="1:35" x14ac:dyDescent="0.25">
      <c r="A5377" t="s">
        <v>20403</v>
      </c>
      <c r="C5377">
        <f t="shared" si="249"/>
        <v>3</v>
      </c>
      <c r="D5377">
        <f t="shared" si="250"/>
        <v>2</v>
      </c>
      <c r="E5377">
        <v>0</v>
      </c>
      <c r="F5377" t="e">
        <f t="shared" si="251"/>
        <v>#DIV/0!</v>
      </c>
      <c r="G5377">
        <v>0</v>
      </c>
      <c r="H5377">
        <v>2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1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 t="s">
        <v>33</v>
      </c>
    </row>
    <row r="5378" spans="1:35" x14ac:dyDescent="0.25">
      <c r="A5378" t="s">
        <v>2101</v>
      </c>
      <c r="C5378">
        <f t="shared" si="249"/>
        <v>3</v>
      </c>
      <c r="D5378">
        <f t="shared" si="250"/>
        <v>2</v>
      </c>
      <c r="E5378">
        <v>0</v>
      </c>
      <c r="F5378" t="e">
        <f t="shared" si="251"/>
        <v>#DIV/0!</v>
      </c>
      <c r="G5378">
        <v>0</v>
      </c>
      <c r="H5378">
        <v>0</v>
      </c>
      <c r="I5378">
        <v>0</v>
      </c>
      <c r="J5378">
        <v>1</v>
      </c>
      <c r="K5378">
        <v>0</v>
      </c>
      <c r="L5378">
        <v>0</v>
      </c>
      <c r="M5378">
        <v>0</v>
      </c>
      <c r="N5378">
        <v>0</v>
      </c>
      <c r="O5378">
        <v>2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 t="s">
        <v>33</v>
      </c>
    </row>
    <row r="5379" spans="1:35" x14ac:dyDescent="0.25">
      <c r="A5379" t="s">
        <v>20465</v>
      </c>
      <c r="C5379">
        <f t="shared" si="249"/>
        <v>3</v>
      </c>
      <c r="D5379">
        <f t="shared" si="250"/>
        <v>2</v>
      </c>
      <c r="E5379">
        <v>0</v>
      </c>
      <c r="F5379" t="e">
        <f t="shared" si="251"/>
        <v>#DIV/0!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2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1</v>
      </c>
      <c r="AH5379">
        <v>0</v>
      </c>
      <c r="AI5379" t="s">
        <v>33</v>
      </c>
    </row>
    <row r="5380" spans="1:35" x14ac:dyDescent="0.25">
      <c r="A5380" t="s">
        <v>20533</v>
      </c>
      <c r="C5380">
        <f t="shared" si="249"/>
        <v>3</v>
      </c>
      <c r="D5380">
        <f t="shared" si="250"/>
        <v>2</v>
      </c>
      <c r="E5380">
        <v>0</v>
      </c>
      <c r="F5380" t="e">
        <f t="shared" si="251"/>
        <v>#DIV/0!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2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 t="s">
        <v>33</v>
      </c>
    </row>
    <row r="5381" spans="1:35" x14ac:dyDescent="0.25">
      <c r="A5381" t="s">
        <v>20577</v>
      </c>
      <c r="C5381">
        <f t="shared" ref="C5381:C5444" si="252">SUM(G5381:AH5381)</f>
        <v>3</v>
      </c>
      <c r="D5381">
        <f t="shared" ref="D5381:D5444" si="253">MAX(G5381:AH5381)</f>
        <v>2</v>
      </c>
      <c r="E5381">
        <v>0</v>
      </c>
      <c r="F5381" t="e">
        <f t="shared" ref="F5381:F5444" si="254">D5381/E5381</f>
        <v>#DIV/0!</v>
      </c>
      <c r="G5381">
        <v>0</v>
      </c>
      <c r="H5381">
        <v>0</v>
      </c>
      <c r="I5381">
        <v>0</v>
      </c>
      <c r="J5381">
        <v>0</v>
      </c>
      <c r="K5381">
        <v>1</v>
      </c>
      <c r="L5381">
        <v>0</v>
      </c>
      <c r="M5381">
        <v>0</v>
      </c>
      <c r="N5381">
        <v>2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 t="s">
        <v>33</v>
      </c>
    </row>
    <row r="5382" spans="1:35" x14ac:dyDescent="0.25">
      <c r="A5382" t="s">
        <v>20614</v>
      </c>
      <c r="C5382">
        <f t="shared" si="252"/>
        <v>3</v>
      </c>
      <c r="D5382">
        <f t="shared" si="253"/>
        <v>2</v>
      </c>
      <c r="E5382">
        <v>0</v>
      </c>
      <c r="F5382" t="e">
        <f t="shared" si="254"/>
        <v>#DIV/0!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2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1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 t="s">
        <v>33</v>
      </c>
    </row>
    <row r="5383" spans="1:35" x14ac:dyDescent="0.25">
      <c r="A5383" t="s">
        <v>20647</v>
      </c>
      <c r="C5383">
        <f t="shared" si="252"/>
        <v>3</v>
      </c>
      <c r="D5383">
        <f t="shared" si="253"/>
        <v>2</v>
      </c>
      <c r="E5383">
        <v>0</v>
      </c>
      <c r="F5383" t="e">
        <f t="shared" si="254"/>
        <v>#DIV/0!</v>
      </c>
      <c r="G5383">
        <v>0</v>
      </c>
      <c r="H5383">
        <v>0</v>
      </c>
      <c r="I5383">
        <v>0</v>
      </c>
      <c r="J5383">
        <v>0</v>
      </c>
      <c r="K5383">
        <v>2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 t="s">
        <v>33</v>
      </c>
    </row>
    <row r="5384" spans="1:35" x14ac:dyDescent="0.25">
      <c r="A5384" t="s">
        <v>20679</v>
      </c>
      <c r="C5384">
        <f t="shared" si="252"/>
        <v>3</v>
      </c>
      <c r="D5384">
        <f t="shared" si="253"/>
        <v>2</v>
      </c>
      <c r="E5384">
        <v>0</v>
      </c>
      <c r="F5384" t="e">
        <f t="shared" si="254"/>
        <v>#DIV/0!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2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1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 t="s">
        <v>33</v>
      </c>
    </row>
    <row r="5385" spans="1:35" x14ac:dyDescent="0.25">
      <c r="A5385" t="s">
        <v>20694</v>
      </c>
      <c r="C5385">
        <f t="shared" si="252"/>
        <v>3</v>
      </c>
      <c r="D5385">
        <f t="shared" si="253"/>
        <v>2</v>
      </c>
      <c r="E5385">
        <v>0</v>
      </c>
      <c r="F5385" t="e">
        <f t="shared" si="254"/>
        <v>#DIV/0!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2</v>
      </c>
      <c r="AB5385">
        <v>0</v>
      </c>
      <c r="AC5385">
        <v>0</v>
      </c>
      <c r="AD5385">
        <v>0</v>
      </c>
      <c r="AE5385">
        <v>0</v>
      </c>
      <c r="AF5385">
        <v>1</v>
      </c>
      <c r="AG5385">
        <v>0</v>
      </c>
      <c r="AH5385">
        <v>0</v>
      </c>
      <c r="AI5385" t="s">
        <v>33</v>
      </c>
    </row>
    <row r="5386" spans="1:35" x14ac:dyDescent="0.25">
      <c r="A5386" t="s">
        <v>243</v>
      </c>
      <c r="C5386">
        <f t="shared" si="252"/>
        <v>3</v>
      </c>
      <c r="D5386">
        <f t="shared" si="253"/>
        <v>2</v>
      </c>
      <c r="E5386">
        <v>0</v>
      </c>
      <c r="F5386" t="e">
        <f t="shared" si="254"/>
        <v>#DIV/0!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2</v>
      </c>
      <c r="AB5386">
        <v>0</v>
      </c>
      <c r="AC5386">
        <v>1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 t="s">
        <v>33</v>
      </c>
    </row>
    <row r="5387" spans="1:35" x14ac:dyDescent="0.25">
      <c r="A5387" t="s">
        <v>20736</v>
      </c>
      <c r="C5387">
        <f t="shared" si="252"/>
        <v>3</v>
      </c>
      <c r="D5387">
        <f t="shared" si="253"/>
        <v>2</v>
      </c>
      <c r="E5387">
        <v>0</v>
      </c>
      <c r="F5387" t="e">
        <f t="shared" si="254"/>
        <v>#DIV/0!</v>
      </c>
      <c r="G5387">
        <v>0</v>
      </c>
      <c r="H5387">
        <v>2</v>
      </c>
      <c r="I5387">
        <v>0</v>
      </c>
      <c r="J5387">
        <v>0</v>
      </c>
      <c r="K5387">
        <v>0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 t="s">
        <v>33</v>
      </c>
    </row>
    <row r="5388" spans="1:35" x14ac:dyDescent="0.25">
      <c r="A5388" t="s">
        <v>20746</v>
      </c>
      <c r="C5388">
        <f t="shared" si="252"/>
        <v>3</v>
      </c>
      <c r="D5388">
        <f t="shared" si="253"/>
        <v>2</v>
      </c>
      <c r="E5388">
        <v>0</v>
      </c>
      <c r="F5388" t="e">
        <f t="shared" si="254"/>
        <v>#DIV/0!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1</v>
      </c>
      <c r="AB5388">
        <v>0</v>
      </c>
      <c r="AC5388">
        <v>0</v>
      </c>
      <c r="AD5388">
        <v>0</v>
      </c>
      <c r="AE5388">
        <v>0</v>
      </c>
      <c r="AF5388">
        <v>2</v>
      </c>
      <c r="AG5388">
        <v>0</v>
      </c>
      <c r="AH5388">
        <v>0</v>
      </c>
      <c r="AI5388" t="s">
        <v>33</v>
      </c>
    </row>
    <row r="5389" spans="1:35" x14ac:dyDescent="0.25">
      <c r="A5389" t="s">
        <v>20780</v>
      </c>
      <c r="C5389">
        <f t="shared" si="252"/>
        <v>3</v>
      </c>
      <c r="D5389">
        <f t="shared" si="253"/>
        <v>2</v>
      </c>
      <c r="E5389">
        <v>0</v>
      </c>
      <c r="F5389" t="e">
        <f t="shared" si="254"/>
        <v>#DIV/0!</v>
      </c>
      <c r="G5389">
        <v>0</v>
      </c>
      <c r="H5389">
        <v>0</v>
      </c>
      <c r="I5389">
        <v>0</v>
      </c>
      <c r="J5389">
        <v>0</v>
      </c>
      <c r="K5389">
        <v>2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1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 t="s">
        <v>33</v>
      </c>
    </row>
    <row r="5390" spans="1:35" x14ac:dyDescent="0.25">
      <c r="A5390" t="s">
        <v>20921</v>
      </c>
      <c r="C5390">
        <f t="shared" si="252"/>
        <v>3</v>
      </c>
      <c r="D5390">
        <f t="shared" si="253"/>
        <v>2</v>
      </c>
      <c r="E5390">
        <v>0</v>
      </c>
      <c r="F5390" t="e">
        <f t="shared" si="254"/>
        <v>#DIV/0!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2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 t="s">
        <v>33</v>
      </c>
    </row>
    <row r="5391" spans="1:35" x14ac:dyDescent="0.25">
      <c r="A5391" t="s">
        <v>20989</v>
      </c>
      <c r="C5391">
        <f t="shared" si="252"/>
        <v>3</v>
      </c>
      <c r="D5391">
        <f t="shared" si="253"/>
        <v>2</v>
      </c>
      <c r="E5391">
        <v>0</v>
      </c>
      <c r="F5391" t="e">
        <f t="shared" si="254"/>
        <v>#DIV/0!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 t="s">
        <v>33</v>
      </c>
    </row>
    <row r="5392" spans="1:35" x14ac:dyDescent="0.25">
      <c r="A5392" t="s">
        <v>21118</v>
      </c>
      <c r="C5392">
        <f t="shared" si="252"/>
        <v>3</v>
      </c>
      <c r="D5392">
        <f t="shared" si="253"/>
        <v>2</v>
      </c>
      <c r="E5392">
        <v>0</v>
      </c>
      <c r="F5392" t="e">
        <f t="shared" si="254"/>
        <v>#DIV/0!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2</v>
      </c>
      <c r="AB5392">
        <v>0</v>
      </c>
      <c r="AC5392">
        <v>1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 t="s">
        <v>33</v>
      </c>
    </row>
    <row r="5393" spans="1:35" x14ac:dyDescent="0.25">
      <c r="A5393" t="s">
        <v>21140</v>
      </c>
      <c r="C5393">
        <f t="shared" si="252"/>
        <v>3</v>
      </c>
      <c r="D5393">
        <f t="shared" si="253"/>
        <v>2</v>
      </c>
      <c r="E5393">
        <v>0</v>
      </c>
      <c r="F5393" t="e">
        <f t="shared" si="254"/>
        <v>#DIV/0!</v>
      </c>
      <c r="G5393">
        <v>2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1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 t="s">
        <v>33</v>
      </c>
    </row>
    <row r="5394" spans="1:35" x14ac:dyDescent="0.25">
      <c r="A5394" t="s">
        <v>21249</v>
      </c>
      <c r="C5394">
        <f t="shared" si="252"/>
        <v>3</v>
      </c>
      <c r="D5394">
        <f t="shared" si="253"/>
        <v>2</v>
      </c>
      <c r="E5394">
        <v>0</v>
      </c>
      <c r="F5394" t="e">
        <f t="shared" si="254"/>
        <v>#DIV/0!</v>
      </c>
      <c r="G5394">
        <v>0</v>
      </c>
      <c r="H5394">
        <v>0</v>
      </c>
      <c r="I5394">
        <v>0</v>
      </c>
      <c r="J5394">
        <v>0</v>
      </c>
      <c r="K5394">
        <v>2</v>
      </c>
      <c r="L5394">
        <v>0</v>
      </c>
      <c r="M5394">
        <v>0</v>
      </c>
      <c r="N5394">
        <v>0</v>
      </c>
      <c r="O5394">
        <v>1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 t="s">
        <v>33</v>
      </c>
    </row>
    <row r="5395" spans="1:35" x14ac:dyDescent="0.25">
      <c r="A5395" t="s">
        <v>21257</v>
      </c>
      <c r="C5395">
        <f t="shared" si="252"/>
        <v>3</v>
      </c>
      <c r="D5395">
        <f t="shared" si="253"/>
        <v>2</v>
      </c>
      <c r="E5395">
        <v>0</v>
      </c>
      <c r="F5395" t="e">
        <f t="shared" si="254"/>
        <v>#DIV/0!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1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0</v>
      </c>
      <c r="AI5395" t="s">
        <v>33</v>
      </c>
    </row>
    <row r="5396" spans="1:35" x14ac:dyDescent="0.25">
      <c r="A5396" t="s">
        <v>21281</v>
      </c>
      <c r="C5396">
        <f t="shared" si="252"/>
        <v>3</v>
      </c>
      <c r="D5396">
        <f t="shared" si="253"/>
        <v>2</v>
      </c>
      <c r="E5396">
        <v>0</v>
      </c>
      <c r="F5396" t="e">
        <f t="shared" si="254"/>
        <v>#DIV/0!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2</v>
      </c>
      <c r="AF5396">
        <v>0</v>
      </c>
      <c r="AG5396">
        <v>0</v>
      </c>
      <c r="AH5396">
        <v>1</v>
      </c>
      <c r="AI5396" t="s">
        <v>33</v>
      </c>
    </row>
    <row r="5397" spans="1:35" x14ac:dyDescent="0.25">
      <c r="A5397" t="s">
        <v>21309</v>
      </c>
      <c r="C5397">
        <f t="shared" si="252"/>
        <v>3</v>
      </c>
      <c r="D5397">
        <f t="shared" si="253"/>
        <v>2</v>
      </c>
      <c r="E5397">
        <v>0</v>
      </c>
      <c r="F5397" t="e">
        <f t="shared" si="254"/>
        <v>#DIV/0!</v>
      </c>
      <c r="G5397">
        <v>2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1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 t="s">
        <v>33</v>
      </c>
    </row>
    <row r="5398" spans="1:35" x14ac:dyDescent="0.25">
      <c r="A5398" t="s">
        <v>21479</v>
      </c>
      <c r="C5398">
        <f t="shared" si="252"/>
        <v>3</v>
      </c>
      <c r="D5398">
        <f t="shared" si="253"/>
        <v>2</v>
      </c>
      <c r="E5398">
        <v>0</v>
      </c>
      <c r="F5398" t="e">
        <f t="shared" si="254"/>
        <v>#DIV/0!</v>
      </c>
      <c r="G5398">
        <v>0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2</v>
      </c>
      <c r="AG5398">
        <v>0</v>
      </c>
      <c r="AH5398">
        <v>0</v>
      </c>
      <c r="AI5398" t="s">
        <v>33</v>
      </c>
    </row>
    <row r="5399" spans="1:35" x14ac:dyDescent="0.25">
      <c r="A5399" t="s">
        <v>21502</v>
      </c>
      <c r="C5399">
        <f t="shared" si="252"/>
        <v>3</v>
      </c>
      <c r="D5399">
        <f t="shared" si="253"/>
        <v>2</v>
      </c>
      <c r="E5399">
        <v>0</v>
      </c>
      <c r="F5399" t="e">
        <f t="shared" si="254"/>
        <v>#DIV/0!</v>
      </c>
      <c r="G5399">
        <v>0</v>
      </c>
      <c r="H5399">
        <v>0</v>
      </c>
      <c r="I5399">
        <v>1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2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 t="s">
        <v>33</v>
      </c>
    </row>
    <row r="5400" spans="1:35" x14ac:dyDescent="0.25">
      <c r="A5400" t="s">
        <v>21540</v>
      </c>
      <c r="C5400">
        <f t="shared" si="252"/>
        <v>3</v>
      </c>
      <c r="D5400">
        <f t="shared" si="253"/>
        <v>2</v>
      </c>
      <c r="E5400">
        <v>0</v>
      </c>
      <c r="F5400" t="e">
        <f t="shared" si="254"/>
        <v>#DIV/0!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1</v>
      </c>
      <c r="M5400">
        <v>0</v>
      </c>
      <c r="N5400">
        <v>0</v>
      </c>
      <c r="O5400">
        <v>0</v>
      </c>
      <c r="P5400">
        <v>2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 t="s">
        <v>33</v>
      </c>
    </row>
    <row r="5401" spans="1:35" x14ac:dyDescent="0.25">
      <c r="A5401" t="s">
        <v>21597</v>
      </c>
      <c r="C5401">
        <f t="shared" si="252"/>
        <v>3</v>
      </c>
      <c r="D5401">
        <f t="shared" si="253"/>
        <v>2</v>
      </c>
      <c r="E5401">
        <v>0</v>
      </c>
      <c r="F5401" t="e">
        <f t="shared" si="254"/>
        <v>#DIV/0!</v>
      </c>
      <c r="G5401">
        <v>1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2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 t="s">
        <v>33</v>
      </c>
    </row>
    <row r="5402" spans="1:35" x14ac:dyDescent="0.25">
      <c r="A5402" t="s">
        <v>21662</v>
      </c>
      <c r="C5402">
        <f t="shared" si="252"/>
        <v>3</v>
      </c>
      <c r="D5402">
        <f t="shared" si="253"/>
        <v>2</v>
      </c>
      <c r="E5402">
        <v>0</v>
      </c>
      <c r="F5402" t="e">
        <f t="shared" si="254"/>
        <v>#DIV/0!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2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1</v>
      </c>
      <c r="AG5402">
        <v>0</v>
      </c>
      <c r="AH5402">
        <v>0</v>
      </c>
      <c r="AI5402" t="s">
        <v>33</v>
      </c>
    </row>
    <row r="5403" spans="1:35" x14ac:dyDescent="0.25">
      <c r="A5403" t="s">
        <v>21679</v>
      </c>
      <c r="C5403">
        <f t="shared" si="252"/>
        <v>3</v>
      </c>
      <c r="D5403">
        <f t="shared" si="253"/>
        <v>2</v>
      </c>
      <c r="E5403">
        <v>0</v>
      </c>
      <c r="F5403" t="e">
        <f t="shared" si="254"/>
        <v>#DIV/0!</v>
      </c>
      <c r="G5403">
        <v>0</v>
      </c>
      <c r="H5403">
        <v>0</v>
      </c>
      <c r="I5403">
        <v>1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2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 t="s">
        <v>33</v>
      </c>
    </row>
    <row r="5404" spans="1:35" x14ac:dyDescent="0.25">
      <c r="A5404" t="s">
        <v>21694</v>
      </c>
      <c r="C5404">
        <f t="shared" si="252"/>
        <v>3</v>
      </c>
      <c r="D5404">
        <f t="shared" si="253"/>
        <v>2</v>
      </c>
      <c r="E5404">
        <v>0</v>
      </c>
      <c r="F5404" t="e">
        <f t="shared" si="254"/>
        <v>#DIV/0!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1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2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 t="s">
        <v>33</v>
      </c>
    </row>
    <row r="5405" spans="1:35" x14ac:dyDescent="0.25">
      <c r="A5405" t="s">
        <v>21697</v>
      </c>
      <c r="C5405">
        <f t="shared" si="252"/>
        <v>3</v>
      </c>
      <c r="D5405">
        <f t="shared" si="253"/>
        <v>2</v>
      </c>
      <c r="E5405">
        <v>0</v>
      </c>
      <c r="F5405" t="e">
        <f t="shared" si="254"/>
        <v>#DIV/0!</v>
      </c>
      <c r="G5405">
        <v>0</v>
      </c>
      <c r="H5405">
        <v>0</v>
      </c>
      <c r="I5405">
        <v>2</v>
      </c>
      <c r="J5405">
        <v>0</v>
      </c>
      <c r="K5405">
        <v>0</v>
      </c>
      <c r="L5405">
        <v>0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 t="s">
        <v>33</v>
      </c>
    </row>
    <row r="5406" spans="1:35" x14ac:dyDescent="0.25">
      <c r="A5406" t="s">
        <v>21739</v>
      </c>
      <c r="C5406">
        <f t="shared" si="252"/>
        <v>3</v>
      </c>
      <c r="D5406">
        <f t="shared" si="253"/>
        <v>2</v>
      </c>
      <c r="E5406">
        <v>0</v>
      </c>
      <c r="F5406" t="e">
        <f t="shared" si="254"/>
        <v>#DIV/0!</v>
      </c>
      <c r="G5406">
        <v>2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 t="s">
        <v>33</v>
      </c>
    </row>
    <row r="5407" spans="1:35" x14ac:dyDescent="0.25">
      <c r="A5407" t="s">
        <v>21748</v>
      </c>
      <c r="C5407">
        <f t="shared" si="252"/>
        <v>3</v>
      </c>
      <c r="D5407">
        <f t="shared" si="253"/>
        <v>2</v>
      </c>
      <c r="E5407">
        <v>0</v>
      </c>
      <c r="F5407" t="e">
        <f t="shared" si="254"/>
        <v>#DIV/0!</v>
      </c>
      <c r="G5407">
        <v>1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2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 t="s">
        <v>33</v>
      </c>
    </row>
    <row r="5408" spans="1:35" x14ac:dyDescent="0.25">
      <c r="A5408" t="s">
        <v>21761</v>
      </c>
      <c r="C5408">
        <f t="shared" si="252"/>
        <v>3</v>
      </c>
      <c r="D5408">
        <f t="shared" si="253"/>
        <v>2</v>
      </c>
      <c r="E5408">
        <v>0</v>
      </c>
      <c r="F5408" t="e">
        <f t="shared" si="254"/>
        <v>#DIV/0!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2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 t="s">
        <v>33</v>
      </c>
    </row>
    <row r="5409" spans="1:35" x14ac:dyDescent="0.25">
      <c r="A5409" t="s">
        <v>21819</v>
      </c>
      <c r="C5409">
        <f t="shared" si="252"/>
        <v>3</v>
      </c>
      <c r="D5409">
        <f t="shared" si="253"/>
        <v>2</v>
      </c>
      <c r="E5409">
        <v>0</v>
      </c>
      <c r="F5409" t="e">
        <f t="shared" si="254"/>
        <v>#DIV/0!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2</v>
      </c>
      <c r="AG5409">
        <v>0</v>
      </c>
      <c r="AH5409">
        <v>0</v>
      </c>
      <c r="AI5409" t="s">
        <v>33</v>
      </c>
    </row>
    <row r="5410" spans="1:35" x14ac:dyDescent="0.25">
      <c r="A5410" t="s">
        <v>21833</v>
      </c>
      <c r="C5410">
        <f t="shared" si="252"/>
        <v>3</v>
      </c>
      <c r="D5410">
        <f t="shared" si="253"/>
        <v>2</v>
      </c>
      <c r="E5410">
        <v>0</v>
      </c>
      <c r="F5410" t="e">
        <f t="shared" si="254"/>
        <v>#DIV/0!</v>
      </c>
      <c r="G5410">
        <v>0</v>
      </c>
      <c r="H5410">
        <v>0</v>
      </c>
      <c r="I5410">
        <v>0</v>
      </c>
      <c r="J5410">
        <v>0</v>
      </c>
      <c r="K5410">
        <v>2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1</v>
      </c>
      <c r="AH5410">
        <v>0</v>
      </c>
      <c r="AI5410" t="s">
        <v>33</v>
      </c>
    </row>
    <row r="5411" spans="1:35" x14ac:dyDescent="0.25">
      <c r="A5411" t="s">
        <v>22018</v>
      </c>
      <c r="C5411">
        <f t="shared" si="252"/>
        <v>3</v>
      </c>
      <c r="D5411">
        <f t="shared" si="253"/>
        <v>2</v>
      </c>
      <c r="E5411">
        <v>0</v>
      </c>
      <c r="F5411" t="e">
        <f t="shared" si="254"/>
        <v>#DIV/0!</v>
      </c>
      <c r="G5411">
        <v>2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1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 t="s">
        <v>33</v>
      </c>
    </row>
    <row r="5412" spans="1:35" x14ac:dyDescent="0.25">
      <c r="A5412" t="s">
        <v>22038</v>
      </c>
      <c r="C5412">
        <f t="shared" si="252"/>
        <v>3</v>
      </c>
      <c r="D5412">
        <f t="shared" si="253"/>
        <v>2</v>
      </c>
      <c r="E5412">
        <v>0</v>
      </c>
      <c r="F5412" t="e">
        <f t="shared" si="254"/>
        <v>#DIV/0!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1</v>
      </c>
      <c r="N5412">
        <v>0</v>
      </c>
      <c r="O5412">
        <v>2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 t="s">
        <v>33</v>
      </c>
    </row>
    <row r="5413" spans="1:35" x14ac:dyDescent="0.25">
      <c r="A5413" t="s">
        <v>22039</v>
      </c>
      <c r="C5413">
        <f t="shared" si="252"/>
        <v>3</v>
      </c>
      <c r="D5413">
        <f t="shared" si="253"/>
        <v>2</v>
      </c>
      <c r="E5413">
        <v>0</v>
      </c>
      <c r="F5413" t="e">
        <f t="shared" si="254"/>
        <v>#DIV/0!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0</v>
      </c>
      <c r="U5413">
        <v>0</v>
      </c>
      <c r="V5413">
        <v>0</v>
      </c>
      <c r="W5413">
        <v>0</v>
      </c>
      <c r="X5413">
        <v>2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 t="s">
        <v>33</v>
      </c>
    </row>
    <row r="5414" spans="1:35" x14ac:dyDescent="0.25">
      <c r="A5414" t="s">
        <v>22046</v>
      </c>
      <c r="C5414">
        <f t="shared" si="252"/>
        <v>3</v>
      </c>
      <c r="D5414">
        <f t="shared" si="253"/>
        <v>2</v>
      </c>
      <c r="E5414">
        <v>0</v>
      </c>
      <c r="F5414" t="e">
        <f t="shared" si="254"/>
        <v>#DIV/0!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2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 t="s">
        <v>33</v>
      </c>
    </row>
    <row r="5415" spans="1:35" x14ac:dyDescent="0.25">
      <c r="A5415" t="s">
        <v>22114</v>
      </c>
      <c r="C5415">
        <f t="shared" si="252"/>
        <v>3</v>
      </c>
      <c r="D5415">
        <f t="shared" si="253"/>
        <v>2</v>
      </c>
      <c r="E5415">
        <v>0</v>
      </c>
      <c r="F5415" t="e">
        <f t="shared" si="254"/>
        <v>#DIV/0!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2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 t="s">
        <v>33</v>
      </c>
    </row>
    <row r="5416" spans="1:35" x14ac:dyDescent="0.25">
      <c r="A5416" t="s">
        <v>22306</v>
      </c>
      <c r="C5416">
        <f t="shared" si="252"/>
        <v>3</v>
      </c>
      <c r="D5416">
        <f t="shared" si="253"/>
        <v>2</v>
      </c>
      <c r="E5416">
        <v>0</v>
      </c>
      <c r="F5416" t="e">
        <f t="shared" si="254"/>
        <v>#DIV/0!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1</v>
      </c>
      <c r="AH5416">
        <v>0</v>
      </c>
      <c r="AI5416" t="s">
        <v>33</v>
      </c>
    </row>
    <row r="5417" spans="1:35" x14ac:dyDescent="0.25">
      <c r="A5417" t="s">
        <v>22316</v>
      </c>
      <c r="C5417">
        <f t="shared" si="252"/>
        <v>3</v>
      </c>
      <c r="D5417">
        <f t="shared" si="253"/>
        <v>2</v>
      </c>
      <c r="E5417">
        <v>0</v>
      </c>
      <c r="F5417" t="e">
        <f t="shared" si="254"/>
        <v>#DIV/0!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2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1</v>
      </c>
      <c r="AI5417" t="s">
        <v>33</v>
      </c>
    </row>
    <row r="5418" spans="1:35" x14ac:dyDescent="0.25">
      <c r="A5418" t="s">
        <v>22367</v>
      </c>
      <c r="C5418">
        <f t="shared" si="252"/>
        <v>3</v>
      </c>
      <c r="D5418">
        <f t="shared" si="253"/>
        <v>2</v>
      </c>
      <c r="E5418">
        <v>0</v>
      </c>
      <c r="F5418" t="e">
        <f t="shared" si="254"/>
        <v>#DIV/0!</v>
      </c>
      <c r="G5418">
        <v>2</v>
      </c>
      <c r="H5418">
        <v>0</v>
      </c>
      <c r="I5418">
        <v>0</v>
      </c>
      <c r="J5418">
        <v>0</v>
      </c>
      <c r="K5418">
        <v>0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 t="s">
        <v>33</v>
      </c>
    </row>
    <row r="5419" spans="1:35" x14ac:dyDescent="0.25">
      <c r="A5419" t="s">
        <v>22413</v>
      </c>
      <c r="C5419">
        <f t="shared" si="252"/>
        <v>3</v>
      </c>
      <c r="D5419">
        <f t="shared" si="253"/>
        <v>2</v>
      </c>
      <c r="E5419">
        <v>0</v>
      </c>
      <c r="F5419" t="e">
        <f t="shared" si="254"/>
        <v>#DIV/0!</v>
      </c>
      <c r="G5419">
        <v>0</v>
      </c>
      <c r="H5419">
        <v>0</v>
      </c>
      <c r="I5419">
        <v>2</v>
      </c>
      <c r="J5419">
        <v>0</v>
      </c>
      <c r="K5419">
        <v>0</v>
      </c>
      <c r="L5419">
        <v>0</v>
      </c>
      <c r="M5419">
        <v>0</v>
      </c>
      <c r="N5419">
        <v>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 t="s">
        <v>33</v>
      </c>
    </row>
    <row r="5420" spans="1:35" x14ac:dyDescent="0.25">
      <c r="A5420" t="s">
        <v>22444</v>
      </c>
      <c r="C5420">
        <f t="shared" si="252"/>
        <v>3</v>
      </c>
      <c r="D5420">
        <f t="shared" si="253"/>
        <v>2</v>
      </c>
      <c r="E5420">
        <v>0</v>
      </c>
      <c r="F5420" t="e">
        <f t="shared" si="254"/>
        <v>#DIV/0!</v>
      </c>
      <c r="G5420">
        <v>0</v>
      </c>
      <c r="H5420">
        <v>0</v>
      </c>
      <c r="I5420">
        <v>2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1</v>
      </c>
      <c r="AF5420">
        <v>0</v>
      </c>
      <c r="AG5420">
        <v>0</v>
      </c>
      <c r="AH5420">
        <v>0</v>
      </c>
      <c r="AI5420" t="s">
        <v>33</v>
      </c>
    </row>
    <row r="5421" spans="1:35" x14ac:dyDescent="0.25">
      <c r="A5421" t="s">
        <v>22480</v>
      </c>
      <c r="C5421">
        <f t="shared" si="252"/>
        <v>3</v>
      </c>
      <c r="D5421">
        <f t="shared" si="253"/>
        <v>2</v>
      </c>
      <c r="E5421">
        <v>0</v>
      </c>
      <c r="F5421" t="e">
        <f t="shared" si="254"/>
        <v>#DIV/0!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1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2</v>
      </c>
      <c r="AH5421">
        <v>0</v>
      </c>
      <c r="AI5421" t="s">
        <v>33</v>
      </c>
    </row>
    <row r="5422" spans="1:35" x14ac:dyDescent="0.25">
      <c r="A5422" t="s">
        <v>22532</v>
      </c>
      <c r="C5422">
        <f t="shared" si="252"/>
        <v>3</v>
      </c>
      <c r="D5422">
        <f t="shared" si="253"/>
        <v>2</v>
      </c>
      <c r="E5422">
        <v>0</v>
      </c>
      <c r="F5422" t="e">
        <f t="shared" si="254"/>
        <v>#DIV/0!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2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1</v>
      </c>
      <c r="AI5422" t="s">
        <v>33</v>
      </c>
    </row>
    <row r="5423" spans="1:35" x14ac:dyDescent="0.25">
      <c r="A5423" t="s">
        <v>22552</v>
      </c>
      <c r="C5423">
        <f t="shared" si="252"/>
        <v>3</v>
      </c>
      <c r="D5423">
        <f t="shared" si="253"/>
        <v>2</v>
      </c>
      <c r="E5423">
        <v>0</v>
      </c>
      <c r="F5423" t="e">
        <f t="shared" si="254"/>
        <v>#DIV/0!</v>
      </c>
      <c r="G5423">
        <v>0</v>
      </c>
      <c r="H5423">
        <v>0</v>
      </c>
      <c r="I5423">
        <v>2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1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 t="s">
        <v>33</v>
      </c>
    </row>
    <row r="5424" spans="1:35" x14ac:dyDescent="0.25">
      <c r="A5424" t="s">
        <v>22558</v>
      </c>
      <c r="C5424">
        <f t="shared" si="252"/>
        <v>3</v>
      </c>
      <c r="D5424">
        <f t="shared" si="253"/>
        <v>2</v>
      </c>
      <c r="E5424">
        <v>0</v>
      </c>
      <c r="F5424" t="e">
        <f t="shared" si="254"/>
        <v>#DIV/0!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1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2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 t="s">
        <v>33</v>
      </c>
    </row>
    <row r="5425" spans="1:35" x14ac:dyDescent="0.25">
      <c r="A5425" t="s">
        <v>22562</v>
      </c>
      <c r="C5425">
        <f t="shared" si="252"/>
        <v>3</v>
      </c>
      <c r="D5425">
        <f t="shared" si="253"/>
        <v>2</v>
      </c>
      <c r="E5425">
        <v>0</v>
      </c>
      <c r="F5425" t="e">
        <f t="shared" si="254"/>
        <v>#DIV/0!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2</v>
      </c>
      <c r="AI5425" t="s">
        <v>33</v>
      </c>
    </row>
    <row r="5426" spans="1:35" x14ac:dyDescent="0.25">
      <c r="A5426" t="s">
        <v>22568</v>
      </c>
      <c r="C5426">
        <f t="shared" si="252"/>
        <v>3</v>
      </c>
      <c r="D5426">
        <f t="shared" si="253"/>
        <v>2</v>
      </c>
      <c r="E5426">
        <v>0</v>
      </c>
      <c r="F5426" t="e">
        <f t="shared" si="254"/>
        <v>#DIV/0!</v>
      </c>
      <c r="G5426">
        <v>0</v>
      </c>
      <c r="H5426">
        <v>0</v>
      </c>
      <c r="I5426">
        <v>0</v>
      </c>
      <c r="J5426">
        <v>2</v>
      </c>
      <c r="K5426">
        <v>0</v>
      </c>
      <c r="L5426">
        <v>0</v>
      </c>
      <c r="M5426">
        <v>0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 t="s">
        <v>33</v>
      </c>
    </row>
    <row r="5427" spans="1:35" x14ac:dyDescent="0.25">
      <c r="A5427" t="s">
        <v>22591</v>
      </c>
      <c r="C5427">
        <f t="shared" si="252"/>
        <v>3</v>
      </c>
      <c r="D5427">
        <f t="shared" si="253"/>
        <v>2</v>
      </c>
      <c r="E5427">
        <v>0</v>
      </c>
      <c r="F5427" t="e">
        <f t="shared" si="254"/>
        <v>#DIV/0!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1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2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 t="s">
        <v>33</v>
      </c>
    </row>
    <row r="5428" spans="1:35" x14ac:dyDescent="0.25">
      <c r="A5428" t="s">
        <v>22652</v>
      </c>
      <c r="C5428">
        <f t="shared" si="252"/>
        <v>3</v>
      </c>
      <c r="D5428">
        <f t="shared" si="253"/>
        <v>2</v>
      </c>
      <c r="E5428">
        <v>0</v>
      </c>
      <c r="F5428" t="e">
        <f t="shared" si="254"/>
        <v>#DIV/0!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2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1</v>
      </c>
      <c r="AE5428">
        <v>0</v>
      </c>
      <c r="AF5428">
        <v>0</v>
      </c>
      <c r="AG5428">
        <v>0</v>
      </c>
      <c r="AH5428">
        <v>0</v>
      </c>
      <c r="AI5428" t="s">
        <v>33</v>
      </c>
    </row>
    <row r="5429" spans="1:35" x14ac:dyDescent="0.25">
      <c r="A5429" t="s">
        <v>22762</v>
      </c>
      <c r="C5429">
        <f t="shared" si="252"/>
        <v>3</v>
      </c>
      <c r="D5429">
        <f t="shared" si="253"/>
        <v>2</v>
      </c>
      <c r="E5429">
        <v>0</v>
      </c>
      <c r="F5429" t="e">
        <f t="shared" si="254"/>
        <v>#DIV/0!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2</v>
      </c>
      <c r="W5429">
        <v>0</v>
      </c>
      <c r="X5429">
        <v>0</v>
      </c>
      <c r="Y5429">
        <v>0</v>
      </c>
      <c r="Z5429">
        <v>0</v>
      </c>
      <c r="AA5429">
        <v>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 t="s">
        <v>33</v>
      </c>
    </row>
    <row r="5430" spans="1:35" x14ac:dyDescent="0.25">
      <c r="A5430" t="s">
        <v>22793</v>
      </c>
      <c r="C5430">
        <f t="shared" si="252"/>
        <v>3</v>
      </c>
      <c r="D5430">
        <f t="shared" si="253"/>
        <v>2</v>
      </c>
      <c r="E5430">
        <v>0</v>
      </c>
      <c r="F5430" t="e">
        <f t="shared" si="254"/>
        <v>#DIV/0!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2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 t="s">
        <v>33</v>
      </c>
    </row>
    <row r="5431" spans="1:35" x14ac:dyDescent="0.25">
      <c r="A5431" t="s">
        <v>22888</v>
      </c>
      <c r="C5431">
        <f t="shared" si="252"/>
        <v>3</v>
      </c>
      <c r="D5431">
        <f t="shared" si="253"/>
        <v>2</v>
      </c>
      <c r="E5431">
        <v>0</v>
      </c>
      <c r="F5431" t="e">
        <f t="shared" si="254"/>
        <v>#DIV/0!</v>
      </c>
      <c r="G5431">
        <v>0</v>
      </c>
      <c r="H5431">
        <v>0</v>
      </c>
      <c r="I5431">
        <v>2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 t="s">
        <v>33</v>
      </c>
    </row>
    <row r="5432" spans="1:35" x14ac:dyDescent="0.25">
      <c r="A5432" t="s">
        <v>22931</v>
      </c>
      <c r="C5432">
        <f t="shared" si="252"/>
        <v>3</v>
      </c>
      <c r="D5432">
        <f t="shared" si="253"/>
        <v>2</v>
      </c>
      <c r="E5432">
        <v>0</v>
      </c>
      <c r="F5432" t="e">
        <f t="shared" si="254"/>
        <v>#DIV/0!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1</v>
      </c>
      <c r="S5432">
        <v>0</v>
      </c>
      <c r="T5432">
        <v>0</v>
      </c>
      <c r="U5432">
        <v>0</v>
      </c>
      <c r="V5432">
        <v>2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 t="s">
        <v>33</v>
      </c>
    </row>
    <row r="5433" spans="1:35" x14ac:dyDescent="0.25">
      <c r="A5433" t="s">
        <v>22991</v>
      </c>
      <c r="C5433">
        <f t="shared" si="252"/>
        <v>3</v>
      </c>
      <c r="D5433">
        <f t="shared" si="253"/>
        <v>2</v>
      </c>
      <c r="E5433">
        <v>0</v>
      </c>
      <c r="F5433" t="e">
        <f t="shared" si="254"/>
        <v>#DIV/0!</v>
      </c>
      <c r="G5433">
        <v>0</v>
      </c>
      <c r="H5433">
        <v>0</v>
      </c>
      <c r="I5433">
        <v>0</v>
      </c>
      <c r="J5433">
        <v>0</v>
      </c>
      <c r="K5433">
        <v>1</v>
      </c>
      <c r="L5433">
        <v>0</v>
      </c>
      <c r="M5433">
        <v>2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 t="s">
        <v>33</v>
      </c>
    </row>
    <row r="5434" spans="1:35" x14ac:dyDescent="0.25">
      <c r="A5434" t="s">
        <v>23046</v>
      </c>
      <c r="C5434">
        <f t="shared" si="252"/>
        <v>3</v>
      </c>
      <c r="D5434">
        <f t="shared" si="253"/>
        <v>2</v>
      </c>
      <c r="E5434">
        <v>0</v>
      </c>
      <c r="F5434" t="e">
        <f t="shared" si="254"/>
        <v>#DIV/0!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2</v>
      </c>
      <c r="AC5434">
        <v>0</v>
      </c>
      <c r="AD5434">
        <v>0</v>
      </c>
      <c r="AE5434">
        <v>0</v>
      </c>
      <c r="AF5434">
        <v>1</v>
      </c>
      <c r="AG5434">
        <v>0</v>
      </c>
      <c r="AH5434">
        <v>0</v>
      </c>
      <c r="AI5434" t="s">
        <v>33</v>
      </c>
    </row>
    <row r="5435" spans="1:35" x14ac:dyDescent="0.25">
      <c r="A5435" t="s">
        <v>23132</v>
      </c>
      <c r="C5435">
        <f t="shared" si="252"/>
        <v>3</v>
      </c>
      <c r="D5435">
        <f t="shared" si="253"/>
        <v>2</v>
      </c>
      <c r="E5435">
        <v>0</v>
      </c>
      <c r="F5435" t="e">
        <f t="shared" si="254"/>
        <v>#DIV/0!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2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 t="s">
        <v>33</v>
      </c>
    </row>
    <row r="5436" spans="1:35" x14ac:dyDescent="0.25">
      <c r="A5436" t="s">
        <v>23233</v>
      </c>
      <c r="C5436">
        <f t="shared" si="252"/>
        <v>3</v>
      </c>
      <c r="D5436">
        <f t="shared" si="253"/>
        <v>2</v>
      </c>
      <c r="E5436">
        <v>0</v>
      </c>
      <c r="F5436" t="e">
        <f t="shared" si="254"/>
        <v>#DIV/0!</v>
      </c>
      <c r="G5436">
        <v>2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1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 t="s">
        <v>33</v>
      </c>
    </row>
    <row r="5437" spans="1:35" x14ac:dyDescent="0.25">
      <c r="A5437" t="s">
        <v>23239</v>
      </c>
      <c r="C5437">
        <f t="shared" si="252"/>
        <v>3</v>
      </c>
      <c r="D5437">
        <f t="shared" si="253"/>
        <v>2</v>
      </c>
      <c r="E5437">
        <v>0</v>
      </c>
      <c r="F5437" t="e">
        <f t="shared" si="254"/>
        <v>#DIV/0!</v>
      </c>
      <c r="G5437">
        <v>2</v>
      </c>
      <c r="H5437">
        <v>0</v>
      </c>
      <c r="I5437">
        <v>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 t="s">
        <v>33</v>
      </c>
    </row>
    <row r="5438" spans="1:35" x14ac:dyDescent="0.25">
      <c r="A5438" t="s">
        <v>23249</v>
      </c>
      <c r="C5438">
        <f t="shared" si="252"/>
        <v>3</v>
      </c>
      <c r="D5438">
        <f t="shared" si="253"/>
        <v>2</v>
      </c>
      <c r="E5438">
        <v>0</v>
      </c>
      <c r="F5438" t="e">
        <f t="shared" si="254"/>
        <v>#DIV/0!</v>
      </c>
      <c r="G5438">
        <v>0</v>
      </c>
      <c r="H5438">
        <v>0</v>
      </c>
      <c r="I5438">
        <v>0</v>
      </c>
      <c r="J5438">
        <v>0</v>
      </c>
      <c r="K5438">
        <v>1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2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 t="s">
        <v>33</v>
      </c>
    </row>
    <row r="5439" spans="1:35" x14ac:dyDescent="0.25">
      <c r="A5439" t="s">
        <v>2382</v>
      </c>
      <c r="C5439">
        <f t="shared" si="252"/>
        <v>3</v>
      </c>
      <c r="D5439">
        <f t="shared" si="253"/>
        <v>2</v>
      </c>
      <c r="E5439">
        <v>0</v>
      </c>
      <c r="F5439" t="e">
        <f t="shared" si="254"/>
        <v>#DIV/0!</v>
      </c>
      <c r="G5439">
        <v>0</v>
      </c>
      <c r="H5439">
        <v>0</v>
      </c>
      <c r="I5439">
        <v>2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1</v>
      </c>
      <c r="AF5439">
        <v>0</v>
      </c>
      <c r="AG5439">
        <v>0</v>
      </c>
      <c r="AH5439">
        <v>0</v>
      </c>
      <c r="AI5439" t="s">
        <v>33</v>
      </c>
    </row>
    <row r="5440" spans="1:35" x14ac:dyDescent="0.25">
      <c r="A5440" t="s">
        <v>23340</v>
      </c>
      <c r="C5440">
        <f t="shared" si="252"/>
        <v>3</v>
      </c>
      <c r="D5440">
        <f t="shared" si="253"/>
        <v>2</v>
      </c>
      <c r="E5440">
        <v>0</v>
      </c>
      <c r="F5440" t="e">
        <f t="shared" si="254"/>
        <v>#DIV/0!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2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 t="s">
        <v>33</v>
      </c>
    </row>
    <row r="5441" spans="1:35" x14ac:dyDescent="0.25">
      <c r="A5441" t="s">
        <v>23358</v>
      </c>
      <c r="C5441">
        <f t="shared" si="252"/>
        <v>3</v>
      </c>
      <c r="D5441">
        <f t="shared" si="253"/>
        <v>2</v>
      </c>
      <c r="E5441">
        <v>0</v>
      </c>
      <c r="F5441" t="e">
        <f t="shared" si="254"/>
        <v>#DIV/0!</v>
      </c>
      <c r="G5441">
        <v>1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2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 t="s">
        <v>33</v>
      </c>
    </row>
    <row r="5442" spans="1:35" x14ac:dyDescent="0.25">
      <c r="A5442" t="s">
        <v>23384</v>
      </c>
      <c r="C5442">
        <f t="shared" si="252"/>
        <v>3</v>
      </c>
      <c r="D5442">
        <f t="shared" si="253"/>
        <v>2</v>
      </c>
      <c r="E5442">
        <v>0</v>
      </c>
      <c r="F5442" t="e">
        <f t="shared" si="254"/>
        <v>#DIV/0!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2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 t="s">
        <v>33</v>
      </c>
    </row>
    <row r="5443" spans="1:35" x14ac:dyDescent="0.25">
      <c r="A5443" t="s">
        <v>23483</v>
      </c>
      <c r="C5443">
        <f t="shared" si="252"/>
        <v>3</v>
      </c>
      <c r="D5443">
        <f t="shared" si="253"/>
        <v>2</v>
      </c>
      <c r="E5443">
        <v>0</v>
      </c>
      <c r="F5443" t="e">
        <f t="shared" si="254"/>
        <v>#DIV/0!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2</v>
      </c>
      <c r="AG5443">
        <v>1</v>
      </c>
      <c r="AH5443">
        <v>0</v>
      </c>
      <c r="AI5443" t="s">
        <v>33</v>
      </c>
    </row>
    <row r="5444" spans="1:35" x14ac:dyDescent="0.25">
      <c r="A5444" t="s">
        <v>23505</v>
      </c>
      <c r="C5444">
        <f t="shared" si="252"/>
        <v>3</v>
      </c>
      <c r="D5444">
        <f t="shared" si="253"/>
        <v>2</v>
      </c>
      <c r="E5444">
        <v>0</v>
      </c>
      <c r="F5444" t="e">
        <f t="shared" si="254"/>
        <v>#DIV/0!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2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1</v>
      </c>
      <c r="AI5444" t="s">
        <v>33</v>
      </c>
    </row>
    <row r="5445" spans="1:35" x14ac:dyDescent="0.25">
      <c r="A5445" t="s">
        <v>23546</v>
      </c>
      <c r="C5445">
        <f t="shared" ref="C5445:C5508" si="255">SUM(G5445:AH5445)</f>
        <v>3</v>
      </c>
      <c r="D5445">
        <f t="shared" ref="D5445:D5508" si="256">MAX(G5445:AH5445)</f>
        <v>2</v>
      </c>
      <c r="E5445">
        <v>0</v>
      </c>
      <c r="F5445" t="e">
        <f t="shared" ref="F5445:F5508" si="257">D5445/E5445</f>
        <v>#DIV/0!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2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 t="s">
        <v>33</v>
      </c>
    </row>
    <row r="5446" spans="1:35" x14ac:dyDescent="0.25">
      <c r="A5446" t="s">
        <v>23580</v>
      </c>
      <c r="C5446">
        <f t="shared" si="255"/>
        <v>3</v>
      </c>
      <c r="D5446">
        <f t="shared" si="256"/>
        <v>2</v>
      </c>
      <c r="E5446">
        <v>0</v>
      </c>
      <c r="F5446" t="e">
        <f t="shared" si="257"/>
        <v>#DIV/0!</v>
      </c>
      <c r="G5446">
        <v>0</v>
      </c>
      <c r="H5446">
        <v>0</v>
      </c>
      <c r="I5446">
        <v>0</v>
      </c>
      <c r="J5446">
        <v>2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1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 t="s">
        <v>33</v>
      </c>
    </row>
    <row r="5447" spans="1:35" x14ac:dyDescent="0.25">
      <c r="A5447" t="s">
        <v>23652</v>
      </c>
      <c r="C5447">
        <f t="shared" si="255"/>
        <v>3</v>
      </c>
      <c r="D5447">
        <f t="shared" si="256"/>
        <v>2</v>
      </c>
      <c r="E5447">
        <v>0</v>
      </c>
      <c r="F5447" t="e">
        <f t="shared" si="257"/>
        <v>#DIV/0!</v>
      </c>
      <c r="G5447">
        <v>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1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